<c r="AE26722" s="1" t="s">
        <v>69</v>
      </c>
      <c r="AF26722" s="1" t="b">
        <f>_xlfn.IFNA(INDEX(Transaction!$E:$E,MATCH(Table_EDM_Consolidate[[#This Row],[LOYALTYID]],Transaction!$A:$A,0)),FALSE)</f>
        <v>0</v>
      </c>
      <c r="AG26722" s="1">
        <f>SUMIFS(Transaction!$C:$C,Transaction!$A:$A,Table_EDM_Consolidate[[#This Row],[LOYALTYID]])</f>
        <v>0</v>
      </c>
      <c r="AH26722" s="1">
        <f>-SUMIFS(Transaction!$D:$D,Transaction!$A:$A,Table_EDM_Consolidate[[#This Row],[LOYALTYID]])</f>
        <v>0</v>
      </c>
    </row>
    <row r="26723" spans="1:34" x14ac:dyDescent="0.45">
      <c r="A26723" s="1" t="s">
        <v>107156</v>
      </c>
      <c r="B26723" s="1" t="s">
        <v>107157</v>
      </c>
      <c r="C26723" s="1" t="s">
        <v>83112</v>
      </c>
      <c r="D26723" s="1" t="s">
        <v>83113</v>
      </c>
      <c r="E26723" s="1" t="s">
        <v>35</v>
      </c>
      <c r="F26723" s="1" t="s">
        <v>36</v>
      </c>
      <c r="G26723" s="1" t="s">
        <v>83114</v>
      </c>
      <c r="H26723" s="1" t="s">
        <v>38</v>
      </c>
      <c r="I26723" s="1" t="s">
        <v>83115</v>
      </c>
      <c r="J26723" s="1" t="s">
        <v>83116</v>
      </c>
      <c r="K26723" s="1" t="s">
        <v>41</v>
      </c>
      <c r="L26723" s="1" t="s">
        <v>41</v>
      </c>
      <c r="M26723" s="1" t="s">
        <v>41</v>
      </c>
      <c r="N26723" s="1" t="s">
        <v>41</v>
      </c>
      <c r="O26723" s="1" t="s">
        <v>41</v>
      </c>
      <c r="P26723" s="1" t="s">
        <v>42</v>
      </c>
      <c r="Q26723" s="1" t="s">
        <v>41</v>
      </c>
      <c r="R26723" s="1" t="s">
        <v>41</v>
      </c>
      <c r="S26723" s="1" t="s">
        <v>41</v>
      </c>
      <c r="T26723" s="1" t="s">
        <v>41</v>
      </c>
      <c r="U26723" s="1" t="s">
        <v>41</v>
      </c>
      <c r="V26723" s="1" t="s">
        <v>41</v>
      </c>
      <c r="W26723" s="1" t="s">
        <v>41</v>
      </c>
      <c r="X26723" s="1" t="s">
        <v>41</v>
      </c>
      <c r="Y26723" s="1" t="s">
        <v>41</v>
      </c>
      <c r="Z26723" s="1" t="s">
        <v>41</v>
      </c>
      <c r="AA26723" s="1" t="s">
        <v>63</v>
      </c>
      <c r="AB26723" s="1" t="s">
        <v>90838</v>
      </c>
      <c r="AC26723" s="1" t="s">
        <v>107158</v>
      </c>
      <c r="AD26723" s="1" t="s">
        <v>41</v>
      </c>
      <c r="AE26723" s="1" t="s">
        <v>69</v>
      </c>
      <c r="AF26723" s="1" t="b">
        <f>_xlfn.IFNA(INDEX(Transaction!$E:$E,MATCH(Table_EDM_Consolidate[[#This Row],[LOYALTYID]],Transaction!$A:$A,0)),FALSE)</f>
        <v>0</v>
      </c>
      <c r="AG26723" s="1">
        <f>SUMIFS(Transaction!$C:$C,Transaction!$A:$A,Table_EDM_Consolidate[[#This Row],[LOYALTYID]])</f>
        <v>0</v>
      </c>
      <c r="AH26723" s="1">
        <f>-SUMIFS(Transaction!$D:$D,Transaction!$A:$A,Table_EDM_Consolidate[[#This Row],[LOYALTYID]])</f>
        <v>0</v>
      </c>
    </row>
    <row r="26724" spans="1:34" x14ac:dyDescent="0.45">
      <c r="A26724" s="1" t="s">
        <v>107159</v>
      </c>
      <c r="B26724" s="1" t="s">
        <v>107160</v>
      </c>
      <c r="C26724" s="1" t="s">
        <v>83112</v>
      </c>
      <c r="D26724" s="1" t="s">
        <v>83113</v>
      </c>
      <c r="E26724" s="1" t="s">
        <v>35</v>
      </c>
      <c r="F26724" s="1" t="s">
        <v>36</v>
      </c>
      <c r="G26724" s="1" t="s">
        <v>83114</v>
      </c>
      <c r="H26724" s="1" t="s">
        <v>38</v>
      </c>
      <c r="I26724" s="1" t="s">
        <v>83115</v>
      </c>
      <c r="J26724" s="1" t="s">
        <v>83116</v>
      </c>
      <c r="K26724" s="1" t="s">
        <v>41</v>
      </c>
      <c r="L26724" s="1" t="s">
        <v>41</v>
      </c>
      <c r="M26724" s="1" t="s">
        <v>41</v>
      </c>
      <c r="N26724" s="1" t="s">
        <v>41</v>
      </c>
      <c r="O26724" s="1" t="s">
        <v>41</v>
      </c>
      <c r="P26724" s="1" t="s">
        <v>42</v>
      </c>
      <c r="Q26724" s="1" t="s">
        <v>41</v>
      </c>
      <c r="R26724" s="1" t="s">
        <v>41</v>
      </c>
      <c r="S26724" s="1" t="s">
        <v>41</v>
      </c>
      <c r="T26724" s="1" t="s">
        <v>41</v>
      </c>
      <c r="U26724" s="1" t="s">
        <v>41</v>
      </c>
      <c r="V26724" s="1" t="s">
        <v>41</v>
      </c>
      <c r="W26724" s="1" t="s">
        <v>41</v>
      </c>
      <c r="X26724" s="1" t="s">
        <v>41</v>
      </c>
      <c r="Y26724" s="1" t="s">
        <v>41</v>
      </c>
      <c r="Z26724" s="1" t="s">
        <v>41</v>
      </c>
      <c r="AA26724" s="1" t="s">
        <v>56</v>
      </c>
      <c r="AB26724" s="1" t="s">
        <v>92945</v>
      </c>
      <c r="AC26724" s="1" t="s">
        <v>107161</v>
      </c>
      <c r="AD26724" s="1" t="s">
        <v>41</v>
      </c>
      <c r="AE26724" s="1" t="s">
        <v>69</v>
      </c>
      <c r="AF26724" s="1" t="b">
        <f>_xlfn.IFNA(INDEX(Transaction!$E:$E,MATCH(Table_EDM_Consolidate[[#This Row],[LOYALTYID]],Transaction!$A:$A,0)),FALSE)</f>
        <v>0</v>
      </c>
      <c r="AG26724" s="1">
        <f>SUMIFS(Transaction!$C:$C,Transaction!$A:$A,Table_EDM_Consolidate[[#This Row],[LOYALTYID]])</f>
        <v>0</v>
      </c>
      <c r="AH26724" s="1">
        <f>-SUMIFS(Transaction!$D:$D,Transaction!$A:$A,Table_EDM_Consolidate[[#This Row],[LOYALTYID]])</f>
        <v>0</v>
      </c>
    </row>
    <row r="26725" spans="1:34" x14ac:dyDescent="0.45">
      <c r="A26725" s="1" t="s">
        <v>107162</v>
      </c>
      <c r="B26725" s="1" t="s">
        <v>107163</v>
      </c>
      <c r="C26725" s="1" t="s">
        <v>83112</v>
      </c>
      <c r="D26725" s="1" t="s">
        <v>83113</v>
      </c>
      <c r="E26725" s="1" t="s">
        <v>35</v>
      </c>
      <c r="F26725" s="1" t="s">
        <v>36</v>
      </c>
      <c r="G26725" s="1" t="s">
        <v>83114</v>
      </c>
      <c r="H26725" s="1" t="s">
        <v>51</v>
      </c>
      <c r="I26725" s="1" t="s">
        <v>83115</v>
      </c>
      <c r="J26725" s="1" t="s">
        <v>83116</v>
      </c>
      <c r="K26725" s="1" t="s">
        <v>41</v>
      </c>
      <c r="L26725" s="1" t="s">
        <v>41</v>
      </c>
      <c r="M26725" s="1" t="s">
        <v>88242</v>
      </c>
      <c r="N26725" s="1" t="s">
        <v>2009</v>
      </c>
      <c r="O26725" s="1" t="s">
        <v>41</v>
      </c>
      <c r="P26725" s="1" t="s">
        <v>42</v>
      </c>
      <c r="Q26725" s="1" t="s">
        <v>41</v>
      </c>
      <c r="R26725" s="1" t="s">
        <v>41</v>
      </c>
      <c r="S26725" s="1" t="s">
        <v>41</v>
      </c>
      <c r="T26725" s="1" t="s">
        <v>41</v>
      </c>
      <c r="U26725" s="1" t="s">
        <v>41</v>
      </c>
      <c r="V26725" s="1" t="s">
        <v>41</v>
      </c>
      <c r="W26725" s="1" t="s">
        <v>41</v>
      </c>
      <c r="X26725" s="1" t="s">
        <v>54</v>
      </c>
      <c r="Y26725" s="1" t="s">
        <v>55</v>
      </c>
      <c r="Z26725" s="1" t="s">
        <v>41</v>
      </c>
      <c r="AA26725" s="1" t="s">
        <v>63</v>
      </c>
      <c r="AB26725" s="1" t="s">
        <v>93866</v>
      </c>
      <c r="AC26725" s="1" t="s">
        <v>107164</v>
      </c>
      <c r="AD26725" s="1" t="s">
        <v>41</v>
      </c>
      <c r="AE26725" s="1" t="s">
        <v>69</v>
      </c>
      <c r="AF26725" s="1" t="b">
        <f>_xlfn.IFNA(INDEX(Transaction!$E:$E,MATCH(Table_EDM_Consolidate[[#This Row],[LOYALTYID]],Transaction!$A:$A,0)),FALSE)</f>
        <v>0</v>
      </c>
      <c r="AG26725" s="1">
        <f>SUMIFS(Transaction!$C:$C,Transaction!$A:$A,Table_EDM_Consolidate[[#This Row],[LOYALTYID]])</f>
        <v>0</v>
      </c>
      <c r="AH26725" s="1">
        <f>-SUMIFS(Transaction!$D:$D,Transaction!$A:$A,Table_EDM_Consolidate[[#This Row],[LOYALTYID]])</f>
        <v>0</v>
      </c>
    </row>
    <row r="26726" spans="1:34" x14ac:dyDescent="0.45">
      <c r="A26726" s="1" t="s">
        <v>107165</v>
      </c>
      <c r="B26726" s="1" t="s">
        <v>107166</v>
      </c>
      <c r="C26726" s="1" t="s">
        <v>83112</v>
      </c>
      <c r="D26726" s="1" t="s">
        <v>83113</v>
      </c>
      <c r="E26726" s="1" t="s">
        <v>35</v>
      </c>
      <c r="F26726" s="1" t="s">
        <v>36</v>
      </c>
      <c r="G26726" s="1" t="s">
        <v>83114</v>
      </c>
      <c r="H26726" s="1" t="s">
        <v>51</v>
      </c>
      <c r="I26726" s="1" t="s">
        <v>83115</v>
      </c>
      <c r="J26726" s="1" t="s">
        <v>83116</v>
      </c>
      <c r="K26726" s="1" t="s">
        <v>41</v>
      </c>
      <c r="L26726" s="1" t="s">
        <v>41</v>
      </c>
      <c r="M26726" s="1" t="s">
        <v>107167</v>
      </c>
      <c r="N26726" s="1" t="s">
        <v>118</v>
      </c>
      <c r="O26726" s="1" t="s">
        <v>41</v>
      </c>
      <c r="P26726" s="1" t="s">
        <v>42</v>
      </c>
      <c r="Q26726" s="1" t="s">
        <v>41</v>
      </c>
      <c r="R26726" s="1" t="s">
        <v>41</v>
      </c>
      <c r="S26726" s="1" t="s">
        <v>41</v>
      </c>
      <c r="T26726" s="1" t="s">
        <v>41</v>
      </c>
      <c r="U26726" s="1" t="s">
        <v>41</v>
      </c>
      <c r="V26726" s="1" t="s">
        <v>41</v>
      </c>
      <c r="W26726" s="1" t="s">
        <v>41</v>
      </c>
      <c r="X26726" s="1" t="s">
        <v>54</v>
      </c>
      <c r="Y26726" s="1" t="s">
        <v>55</v>
      </c>
      <c r="Z26726" s="1" t="s">
        <v>41</v>
      </c>
      <c r="AA26726" s="1" t="s">
        <v>63</v>
      </c>
      <c r="AB26726" s="1" t="s">
        <v>107168</v>
      </c>
      <c r="AC26726" s="1" t="s">
        <v>107169</v>
      </c>
      <c r="AD26726" s="1" t="s">
        <v>41</v>
      </c>
      <c r="AE26726" s="1" t="s">
        <v>69</v>
      </c>
      <c r="AF26726" s="1" t="b">
        <f>_xlfn.IFNA(INDEX(Transaction!$E:$E,MATCH(Table_EDM_Consolidate[[#This Row],[LOYALTYID]],Transaction!$A:$A,0)),FALSE)</f>
        <v>0</v>
      </c>
      <c r="AG26726" s="1">
        <f>SUMIFS(Transaction!$C:$C,Transaction!$A:$A,Table_EDM_Consolidate[[#This Row],[LOYALTYID]])</f>
        <v>0</v>
      </c>
      <c r="AH26726" s="1">
        <f>-SUMIFS(Transaction!$D:$D,Transaction!$A:$A,Table_EDM_Consolidate[[#This Row],[LOYALTYID]])</f>
        <v>0</v>
      </c>
    </row>
    <row r="26727" spans="1:34" x14ac:dyDescent="0.45">
      <c r="A26727" s="1" t="s">
        <v>107170</v>
      </c>
      <c r="B26727" s="1" t="s">
        <v>107171</v>
      </c>
      <c r="C26727" s="1" t="s">
        <v>83112</v>
      </c>
      <c r="D26727" s="1" t="s">
        <v>83113</v>
      </c>
      <c r="E26727" s="1" t="s">
        <v>35</v>
      </c>
      <c r="F26727" s="1" t="s">
        <v>36</v>
      </c>
      <c r="G26727" s="1" t="s">
        <v>83114</v>
      </c>
      <c r="H26727" s="1" t="s">
        <v>38</v>
      </c>
      <c r="I26727" s="1" t="s">
        <v>83115</v>
      </c>
      <c r="J26727" s="1" t="s">
        <v>83116</v>
      </c>
      <c r="K26727" s="1" t="s">
        <v>41</v>
      </c>
      <c r="L26727" s="1" t="s">
        <v>41</v>
      </c>
      <c r="M26727" s="1" t="s">
        <v>41</v>
      </c>
      <c r="N26727" s="1" t="s">
        <v>41</v>
      </c>
      <c r="O26727" s="1" t="s">
        <v>41</v>
      </c>
      <c r="P26727" s="1" t="s">
        <v>42</v>
      </c>
      <c r="Q26727" s="1" t="s">
        <v>41</v>
      </c>
      <c r="R26727" s="1" t="s">
        <v>41</v>
      </c>
      <c r="S26727" s="1" t="s">
        <v>41</v>
      </c>
      <c r="T26727" s="1" t="s">
        <v>41</v>
      </c>
      <c r="U26727" s="1" t="s">
        <v>41</v>
      </c>
      <c r="V26727" s="1" t="s">
        <v>41</v>
      </c>
      <c r="W26727" s="1" t="s">
        <v>41</v>
      </c>
      <c r="X26727" s="1" t="s">
        <v>41</v>
      </c>
      <c r="Y26727" s="1" t="s">
        <v>41</v>
      </c>
      <c r="Z26727" s="1" t="s">
        <v>41</v>
      </c>
      <c r="AA26727" s="1" t="s">
        <v>63</v>
      </c>
      <c r="AB26727" s="1" t="s">
        <v>84922</v>
      </c>
      <c r="AC26727" s="1" t="s">
        <v>107172</v>
      </c>
      <c r="AD26727" s="1" t="s">
        <v>41</v>
      </c>
      <c r="AE26727" s="1" t="s">
        <v>69</v>
      </c>
      <c r="AF26727" s="1" t="b">
        <f>_xlfn.IFNA(INDEX(Transaction!$E:$E,MATCH(Table_EDM_Consolidate[[#This Row],[LOYALTYID]],Transaction!$A:$A,0)),FALSE)</f>
        <v>0</v>
      </c>
      <c r="AG26727" s="1">
        <f>SUMIFS(Transaction!$C:$C,Transaction!$A:$A,Table_EDM_Consolidate[[#This Row],[LOYALTYID]])</f>
        <v>0</v>
      </c>
      <c r="AH26727" s="1">
        <f>-SUMIFS(Transaction!$D:$D,Transaction!$A:$A,Table_EDM_Consolidate[[#This Row],[LOYALTYID]])</f>
        <v>0</v>
      </c>
    </row>
    <row r="26728" spans="1:34" x14ac:dyDescent="0.45">
      <c r="A26728" s="1" t="s">
        <v>107173</v>
      </c>
      <c r="B26728" s="1" t="s">
        <v>107174</v>
      </c>
      <c r="C26728" s="1" t="s">
        <v>83112</v>
      </c>
      <c r="D26728" s="1" t="s">
        <v>83113</v>
      </c>
      <c r="E26728" s="1" t="s">
        <v>35</v>
      </c>
      <c r="F26728" s="1" t="s">
        <v>36</v>
      </c>
      <c r="G26728" s="1" t="s">
        <v>83114</v>
      </c>
      <c r="H26728" s="1" t="s">
        <v>51</v>
      </c>
      <c r="I26728" s="1" t="s">
        <v>83115</v>
      </c>
      <c r="J26728" s="1" t="s">
        <v>83116</v>
      </c>
      <c r="K26728" s="1" t="s">
        <v>41</v>
      </c>
      <c r="L26728" s="1" t="s">
        <v>41</v>
      </c>
      <c r="M26728" s="1" t="s">
        <v>107175</v>
      </c>
      <c r="N26728" s="1" t="s">
        <v>2009</v>
      </c>
      <c r="O26728" s="1" t="s">
        <v>41</v>
      </c>
      <c r="P26728" s="1" t="s">
        <v>42</v>
      </c>
      <c r="Q26728" s="1" t="s">
        <v>41</v>
      </c>
      <c r="R26728" s="1" t="s">
        <v>41</v>
      </c>
      <c r="S26728" s="1" t="s">
        <v>41</v>
      </c>
      <c r="T26728" s="1" t="s">
        <v>41</v>
      </c>
      <c r="U26728" s="1" t="s">
        <v>41</v>
      </c>
      <c r="V26728" s="1" t="s">
        <v>41</v>
      </c>
      <c r="W26728" s="1" t="s">
        <v>41</v>
      </c>
      <c r="X26728" s="1" t="s">
        <v>54</v>
      </c>
      <c r="Y26728" s="1" t="s">
        <v>55</v>
      </c>
      <c r="Z26728" s="1" t="s">
        <v>41</v>
      </c>
      <c r="AA26728" s="1" t="s">
        <v>56</v>
      </c>
      <c r="AB26728" s="1" t="s">
        <v>98787</v>
      </c>
      <c r="AC26728" s="1" t="s">
        <v>107176</v>
      </c>
      <c r="AD26728" s="1" t="s">
        <v>67</v>
      </c>
      <c r="AE26728" s="1" t="s">
        <v>69</v>
      </c>
      <c r="AF26728" s="1" t="b">
        <f>_xlfn.IFNA(INDEX(Transaction!$E:$E,MATCH(Table_EDM_Consolidate[[#This Row],[LOYALTYID]],Transaction!$A:$A,0)),FALSE)</f>
        <v>0</v>
      </c>
      <c r="AG26728" s="1">
        <f>SUMIFS(Transaction!$C:$C,Transaction!$A:$A,Table_EDM_Consolidate[[#This Row],[LOYALTYID]])</f>
        <v>0</v>
      </c>
      <c r="AH26728" s="1">
        <f>-SUMIFS(Transaction!$D:$D,Transaction!$A:$A,Table_EDM_Consolidate[[#This Row],[LOYALTYID]])</f>
        <v>0</v>
      </c>
    </row>
    <row r="26729" spans="1:34" x14ac:dyDescent="0.45">
      <c r="A26729" s="1" t="s">
        <v>107177</v>
      </c>
      <c r="B26729" s="1" t="s">
        <v>107178</v>
      </c>
      <c r="C26729" s="1" t="s">
        <v>83112</v>
      </c>
      <c r="D26729" s="1" t="s">
        <v>83113</v>
      </c>
      <c r="E26729" s="1" t="s">
        <v>35</v>
      </c>
      <c r="F26729" s="1" t="s">
        <v>36</v>
      </c>
      <c r="G26729" s="1" t="s">
        <v>83114</v>
      </c>
      <c r="H26729" s="1" t="s">
        <v>51</v>
      </c>
      <c r="I26729" s="1" t="s">
        <v>83115</v>
      </c>
      <c r="J26729" s="1" t="s">
        <v>83116</v>
      </c>
      <c r="K26729" s="1" t="s">
        <v>41</v>
      </c>
      <c r="L26729" s="1" t="s">
        <v>41</v>
      </c>
      <c r="M26729" s="1" t="s">
        <v>107179</v>
      </c>
      <c r="N26729" s="1" t="s">
        <v>2009</v>
      </c>
      <c r="O26729" s="1" t="s">
        <v>41</v>
      </c>
      <c r="P26729" s="1" t="s">
        <v>42</v>
      </c>
      <c r="Q26729" s="1" t="s">
        <v>41</v>
      </c>
      <c r="R26729" s="1" t="s">
        <v>41</v>
      </c>
      <c r="S26729" s="1" t="s">
        <v>41</v>
      </c>
      <c r="T26729" s="1" t="s">
        <v>41</v>
      </c>
      <c r="U26729" s="1" t="s">
        <v>41</v>
      </c>
      <c r="V26729" s="1" t="s">
        <v>41</v>
      </c>
      <c r="W26729" s="1" t="s">
        <v>41</v>
      </c>
      <c r="X26729" s="1" t="s">
        <v>54</v>
      </c>
      <c r="Y26729" s="1" t="s">
        <v>55</v>
      </c>
      <c r="Z26729" s="1" t="s">
        <v>41</v>
      </c>
      <c r="AA26729" s="1" t="s">
        <v>63</v>
      </c>
      <c r="AB26729" s="1" t="s">
        <v>95336</v>
      </c>
      <c r="AC26729" s="1" t="s">
        <v>107180</v>
      </c>
      <c r="AD26729" s="1" t="s">
        <v>46</v>
      </c>
      <c r="AE26729" s="1" t="s">
        <v>69</v>
      </c>
      <c r="AF26729" s="1" t="b">
        <f>_xlfn.IFNA(INDEX(Transaction!$E:$E,MATCH(Table_EDM_Consolidate[[#This Row],[LOYALTYID]],Transaction!$A:$A,0)),FALSE)</f>
        <v>0</v>
      </c>
      <c r="AG26729" s="1">
        <f>SUMIFS(Transaction!$C:$C,Transaction!$A:$A,Table_EDM_Consolidate[[#This Row],[LOYALTYID]])</f>
        <v>0</v>
      </c>
      <c r="AH26729" s="1">
        <f>-SUMIFS(Transaction!$D:$D,Transaction!$A:$A,Table_EDM_Consolidate[[#This Row],[LOYALTYID]])</f>
        <v>0</v>
      </c>
    </row>
    <row r="26730" spans="1:34" x14ac:dyDescent="0.45">
      <c r="A26730" s="1" t="s">
        <v>107181</v>
      </c>
      <c r="B26730" s="1" t="s">
        <v>107182</v>
      </c>
      <c r="C26730" s="1" t="s">
        <v>83112</v>
      </c>
      <c r="D26730" s="1" t="s">
        <v>83113</v>
      </c>
      <c r="E26730" s="1" t="s">
        <v>35</v>
      </c>
      <c r="F26730" s="1" t="s">
        <v>36</v>
      </c>
      <c r="G26730" s="1" t="s">
        <v>83114</v>
      </c>
      <c r="H26730" s="1" t="s">
        <v>51</v>
      </c>
      <c r="I26730" s="1" t="s">
        <v>83115</v>
      </c>
      <c r="J26730" s="1" t="s">
        <v>83116</v>
      </c>
      <c r="K26730" s="1" t="s">
        <v>41</v>
      </c>
      <c r="L26730" s="1" t="s">
        <v>41</v>
      </c>
      <c r="M26730" s="1" t="s">
        <v>93289</v>
      </c>
      <c r="N26730" s="1" t="s">
        <v>118</v>
      </c>
      <c r="O26730" s="1" t="s">
        <v>41</v>
      </c>
      <c r="P26730" s="1" t="s">
        <v>42</v>
      </c>
      <c r="Q26730" s="1" t="s">
        <v>41</v>
      </c>
      <c r="R26730" s="1" t="s">
        <v>41</v>
      </c>
      <c r="S26730" s="1" t="s">
        <v>41</v>
      </c>
      <c r="T26730" s="1" t="s">
        <v>41</v>
      </c>
      <c r="U26730" s="1" t="s">
        <v>41</v>
      </c>
      <c r="V26730" s="1" t="s">
        <v>41</v>
      </c>
      <c r="W26730" s="1" t="s">
        <v>41</v>
      </c>
      <c r="X26730" s="1" t="s">
        <v>54</v>
      </c>
      <c r="Y26730" s="1" t="s">
        <v>55</v>
      </c>
      <c r="Z26730" s="1" t="s">
        <v>41</v>
      </c>
      <c r="AA26730" s="1" t="s">
        <v>63</v>
      </c>
      <c r="AB26730" s="1" t="s">
        <v>97741</v>
      </c>
      <c r="AC26730" s="1" t="s">
        <v>107183</v>
      </c>
      <c r="AD26730" s="1" t="s">
        <v>41</v>
      </c>
      <c r="AE26730" s="1" t="s">
        <v>69</v>
      </c>
      <c r="AF26730" s="1" t="b">
        <f>_xlfn.IFNA(INDEX(Transaction!$E:$E,MATCH(Table_EDM_Consolidate[[#This Row],[LOYALTYID]],Transaction!$A:$A,0)),FALSE)</f>
        <v>0</v>
      </c>
      <c r="AG26730" s="1">
        <f>SUMIFS(Transaction!$C:$C,Transaction!$A:$A,Table_EDM_Consolidate[[#This Row],[LOYALTYID]])</f>
        <v>0</v>
      </c>
      <c r="AH26730" s="1">
        <f>-SUMIFS(Transaction!$D:$D,Transaction!$A:$A,Table_EDM_Consolidate[[#This Row],[LOYALTYID]])</f>
        <v>0</v>
      </c>
    </row>
    <row r="26731" spans="1:34" x14ac:dyDescent="0.45">
      <c r="A26731" s="1" t="s">
        <v>107184</v>
      </c>
      <c r="B26731" s="1" t="s">
        <v>107185</v>
      </c>
      <c r="C26731" s="1" t="s">
        <v>83112</v>
      </c>
      <c r="D26731" s="1" t="s">
        <v>83113</v>
      </c>
      <c r="E26731" s="1" t="s">
        <v>35</v>
      </c>
      <c r="F26731" s="1" t="s">
        <v>36</v>
      </c>
      <c r="G26731" s="1" t="s">
        <v>83114</v>
      </c>
      <c r="H26731" s="1" t="s">
        <v>51</v>
      </c>
      <c r="I26731" s="1" t="s">
        <v>83115</v>
      </c>
      <c r="J26731" s="1" t="s">
        <v>83116</v>
      </c>
      <c r="K26731" s="1" t="s">
        <v>41</v>
      </c>
      <c r="L26731" s="1" t="s">
        <v>41</v>
      </c>
      <c r="M26731" s="1" t="s">
        <v>107186</v>
      </c>
      <c r="N26731" s="1" t="s">
        <v>118</v>
      </c>
      <c r="O26731" s="1" t="s">
        <v>41</v>
      </c>
      <c r="P26731" s="1" t="s">
        <v>42</v>
      </c>
      <c r="Q26731" s="1" t="s">
        <v>41</v>
      </c>
      <c r="R26731" s="1" t="s">
        <v>41</v>
      </c>
      <c r="S26731" s="1" t="s">
        <v>41</v>
      </c>
      <c r="T26731" s="1" t="s">
        <v>41</v>
      </c>
      <c r="U26731" s="1" t="s">
        <v>41</v>
      </c>
      <c r="V26731" s="1" t="s">
        <v>41</v>
      </c>
      <c r="W26731" s="1" t="s">
        <v>41</v>
      </c>
      <c r="X26731" s="1" t="s">
        <v>54</v>
      </c>
      <c r="Y26731" s="1" t="s">
        <v>55</v>
      </c>
      <c r="Z26731" s="1" t="s">
        <v>41</v>
      </c>
      <c r="AA26731" s="1" t="s">
        <v>63</v>
      </c>
      <c r="AB26731" s="1" t="s">
        <v>105403</v>
      </c>
      <c r="AC26731" s="1" t="s">
        <v>107187</v>
      </c>
      <c r="AD26731" s="1" t="s">
        <v>41</v>
      </c>
      <c r="AE26731" s="1" t="s">
        <v>69</v>
      </c>
      <c r="AF26731" s="1" t="b">
        <f>_xlfn.IFNA(INDEX(Transaction!$E:$E,MATCH(Table_EDM_Consolidate[[#This Row],[LOYALTYID]],Transaction!$A:$A,0)),FALSE)</f>
        <v>0</v>
      </c>
      <c r="AG26731" s="1">
        <f>SUMIFS(Transaction!$C:$C,Transaction!$A:$A,Table_EDM_Consolidate[[#This Row],[LOYALTYID]])</f>
        <v>0</v>
      </c>
      <c r="AH26731" s="1">
        <f>-SUMIFS(Transaction!$D:$D,Transaction!$A:$A,Table_EDM_Consolidate[[#This Row],[LOYALTYID]])</f>
        <v>0</v>
      </c>
    </row>
    <row r="26732" spans="1:34" x14ac:dyDescent="0.45">
      <c r="A26732" s="1" t="s">
        <v>107188</v>
      </c>
      <c r="B26732" s="1" t="s">
        <v>107189</v>
      </c>
      <c r="C26732" s="1" t="s">
        <v>83112</v>
      </c>
      <c r="D26732" s="1" t="s">
        <v>83113</v>
      </c>
      <c r="E26732" s="1" t="s">
        <v>35</v>
      </c>
      <c r="F26732" s="1" t="s">
        <v>36</v>
      </c>
      <c r="G26732" s="1" t="s">
        <v>83114</v>
      </c>
      <c r="H26732" s="1" t="s">
        <v>51</v>
      </c>
      <c r="I26732" s="1" t="s">
        <v>83115</v>
      </c>
      <c r="J26732" s="1" t="s">
        <v>83116</v>
      </c>
      <c r="K26732" s="1" t="s">
        <v>41</v>
      </c>
      <c r="L26732" s="1" t="s">
        <v>41</v>
      </c>
      <c r="M26732" s="1" t="s">
        <v>107190</v>
      </c>
      <c r="N26732" s="1" t="s">
        <v>53</v>
      </c>
      <c r="O26732" s="1" t="s">
        <v>41</v>
      </c>
      <c r="P26732" s="1" t="s">
        <v>42</v>
      </c>
      <c r="Q26732" s="1" t="s">
        <v>41</v>
      </c>
      <c r="R26732" s="1" t="s">
        <v>41</v>
      </c>
      <c r="S26732" s="1" t="s">
        <v>41</v>
      </c>
      <c r="T26732" s="1" t="s">
        <v>41</v>
      </c>
      <c r="U26732" s="1" t="s">
        <v>41</v>
      </c>
      <c r="V26732" s="1" t="s">
        <v>41</v>
      </c>
      <c r="W26732" s="1" t="s">
        <v>41</v>
      </c>
      <c r="X26732" s="1" t="s">
        <v>54</v>
      </c>
      <c r="Y26732" s="1" t="s">
        <v>55</v>
      </c>
      <c r="Z26732" s="1" t="s">
        <v>41</v>
      </c>
      <c r="AA26732" s="1" t="s">
        <v>63</v>
      </c>
      <c r="AB26732" s="1" t="s">
        <v>91278</v>
      </c>
      <c r="AC26732" s="1" t="s">
        <v>107191</v>
      </c>
      <c r="AD26732" s="1" t="s">
        <v>67</v>
      </c>
      <c r="AE26732" s="1" t="s">
        <v>69</v>
      </c>
      <c r="AF26732" s="1" t="b">
        <f>_xlfn.IFNA(INDEX(Transaction!$E:$E,MATCH(Table_EDM_Consolidate[[#This Row],[LOYALTYID]],Transaction!$A:$A,0)),FALSE)</f>
        <v>0</v>
      </c>
      <c r="AG26732" s="1">
        <f>SUMIFS(Transaction!$C:$C,Transaction!$A:$A,Table_EDM_Consolidate[[#This Row],[LOYALTYID]])</f>
        <v>0</v>
      </c>
      <c r="AH26732" s="1">
        <f>-SUMIFS(Transaction!$D:$D,Transaction!$A:$A,Table_EDM_Consolidate[[#This Row],[LOYALTYID]])</f>
        <v>0</v>
      </c>
    </row>
    <row r="26733" spans="1:34" x14ac:dyDescent="0.45">
      <c r="A26733" s="1" t="s">
        <v>107192</v>
      </c>
      <c r="B26733" s="1" t="s">
        <v>107193</v>
      </c>
      <c r="C26733" s="1" t="s">
        <v>83112</v>
      </c>
      <c r="D26733" s="1" t="s">
        <v>83113</v>
      </c>
      <c r="E26733" s="1" t="s">
        <v>35</v>
      </c>
      <c r="F26733" s="1" t="s">
        <v>36</v>
      </c>
      <c r="G26733" s="1" t="s">
        <v>83114</v>
      </c>
      <c r="H26733" s="1" t="s">
        <v>51</v>
      </c>
      <c r="I26733" s="1" t="s">
        <v>83115</v>
      </c>
      <c r="J26733" s="1" t="s">
        <v>83116</v>
      </c>
      <c r="K26733" s="1" t="s">
        <v>41</v>
      </c>
      <c r="L26733" s="1" t="s">
        <v>41</v>
      </c>
      <c r="M26733" s="1" t="s">
        <v>107194</v>
      </c>
      <c r="N26733" s="1" t="s">
        <v>2009</v>
      </c>
      <c r="O26733" s="1" t="s">
        <v>41</v>
      </c>
      <c r="P26733" s="1" t="s">
        <v>42</v>
      </c>
      <c r="Q26733" s="1" t="s">
        <v>41</v>
      </c>
      <c r="R26733" s="1" t="s">
        <v>41</v>
      </c>
      <c r="S26733" s="1" t="s">
        <v>41</v>
      </c>
      <c r="T26733" s="1" t="s">
        <v>41</v>
      </c>
      <c r="U26733" s="1" t="s">
        <v>41</v>
      </c>
      <c r="V26733" s="1" t="s">
        <v>41</v>
      </c>
      <c r="W26733" s="1" t="s">
        <v>41</v>
      </c>
      <c r="X26733" s="1" t="s">
        <v>54</v>
      </c>
      <c r="Y26733" s="1" t="s">
        <v>55</v>
      </c>
      <c r="Z26733" s="1" t="s">
        <v>41</v>
      </c>
      <c r="AA26733" s="1" t="s">
        <v>56</v>
      </c>
      <c r="AB26733" s="1" t="s">
        <v>95935</v>
      </c>
      <c r="AC26733" s="1" t="s">
        <v>107195</v>
      </c>
      <c r="AD26733" s="1" t="s">
        <v>95</v>
      </c>
      <c r="AE26733" s="1" t="s">
        <v>69</v>
      </c>
      <c r="AF26733" s="1" t="b">
        <f>_xlfn.IFNA(INDEX(Transaction!$E:$E,MATCH(Table_EDM_Consolidate[[#This Row],[LOYALTYID]],Transaction!$A:$A,0)),FALSE)</f>
        <v>0</v>
      </c>
      <c r="AG26733" s="1">
        <f>SUMIFS(Transaction!$C:$C,Transaction!$A:$A,Table_EDM_Consolidate[[#This Row],[LOYALTYID]])</f>
        <v>0</v>
      </c>
      <c r="AH26733" s="1">
        <f>-SUMIFS(Transaction!$D:$D,Transaction!$A:$A,Table_EDM_Consolidate[[#This Row],[LOYALTYID]])</f>
        <v>0</v>
      </c>
    </row>
    <row r="26734" spans="1:34" x14ac:dyDescent="0.45">
      <c r="A26734" s="1" t="s">
        <v>107196</v>
      </c>
      <c r="B26734" s="1" t="s">
        <v>107197</v>
      </c>
      <c r="C26734" s="1" t="s">
        <v>83112</v>
      </c>
      <c r="D26734" s="1" t="s">
        <v>83113</v>
      </c>
      <c r="E26734" s="1" t="s">
        <v>35</v>
      </c>
      <c r="F26734" s="1" t="s">
        <v>36</v>
      </c>
      <c r="G26734" s="1" t="s">
        <v>83114</v>
      </c>
      <c r="H26734" s="1" t="s">
        <v>51</v>
      </c>
      <c r="I26734" s="1" t="s">
        <v>83115</v>
      </c>
      <c r="J26734" s="1" t="s">
        <v>83116</v>
      </c>
      <c r="K26734" s="1" t="s">
        <v>41</v>
      </c>
      <c r="L26734" s="1" t="s">
        <v>41</v>
      </c>
      <c r="M26734" s="1" t="s">
        <v>107198</v>
      </c>
      <c r="N26734" s="1" t="s">
        <v>118</v>
      </c>
      <c r="O26734" s="1" t="s">
        <v>41</v>
      </c>
      <c r="P26734" s="1" t="s">
        <v>42</v>
      </c>
      <c r="Q26734" s="1" t="s">
        <v>41</v>
      </c>
      <c r="R26734" s="1" t="s">
        <v>41</v>
      </c>
      <c r="S26734" s="1" t="s">
        <v>41</v>
      </c>
      <c r="T26734" s="1" t="s">
        <v>41</v>
      </c>
      <c r="U26734" s="1" t="s">
        <v>41</v>
      </c>
      <c r="V26734" s="1" t="s">
        <v>41</v>
      </c>
      <c r="W26734" s="1" t="s">
        <v>41</v>
      </c>
      <c r="X26734" s="1" t="s">
        <v>54</v>
      </c>
      <c r="Y26734" s="1" t="s">
        <v>55</v>
      </c>
      <c r="Z26734" s="1" t="s">
        <v>41</v>
      </c>
      <c r="AA26734" s="1" t="s">
        <v>63</v>
      </c>
      <c r="AB26734" s="1" t="s">
        <v>84240</v>
      </c>
      <c r="AC26734" s="1" t="s">
        <v>107199</v>
      </c>
      <c r="AD26734" s="1" t="s">
        <v>46</v>
      </c>
      <c r="AE26734" s="1" t="s">
        <v>69</v>
      </c>
      <c r="AF26734" s="1" t="b">
        <f>_xlfn.IFNA(INDEX(Transaction!$E:$E,MATCH(Table_EDM_Consolidate[[#This Row],[LOYALTYID]],Transaction!$A:$A,0)),FALSE)</f>
        <v>0</v>
      </c>
      <c r="AG26734" s="1">
        <f>SUMIFS(Transaction!$C:$C,Transaction!$A:$A,Table_EDM_Consolidate[[#This Row],[LOYALTYID]])</f>
        <v>0</v>
      </c>
      <c r="AH26734" s="1">
        <f>-SUMIFS(Transaction!$D:$D,Transaction!$A:$A,Table_EDM_Consolidate[[#This Row],[LOYALTYID]])</f>
        <v>0</v>
      </c>
    </row>
    <row r="26735" spans="1:34" x14ac:dyDescent="0.45">
      <c r="A26735" s="1" t="s">
        <v>107200</v>
      </c>
      <c r="B26735" s="1" t="s">
        <v>107201</v>
      </c>
      <c r="C26735" s="1" t="s">
        <v>83112</v>
      </c>
      <c r="D26735" s="1" t="s">
        <v>83113</v>
      </c>
      <c r="E26735" s="1" t="s">
        <v>35</v>
      </c>
      <c r="F26735" s="1" t="s">
        <v>36</v>
      </c>
      <c r="G26735" s="1" t="s">
        <v>83114</v>
      </c>
      <c r="H26735" s="1" t="s">
        <v>38</v>
      </c>
      <c r="I26735" s="1" t="s">
        <v>83115</v>
      </c>
      <c r="J26735" s="1" t="s">
        <v>83116</v>
      </c>
      <c r="K26735" s="1" t="s">
        <v>41</v>
      </c>
      <c r="L26735" s="1" t="s">
        <v>41</v>
      </c>
      <c r="M26735" s="1" t="s">
        <v>41</v>
      </c>
      <c r="N26735" s="1" t="s">
        <v>41</v>
      </c>
      <c r="O26735" s="1" t="s">
        <v>41</v>
      </c>
      <c r="P26735" s="1" t="s">
        <v>42</v>
      </c>
      <c r="Q26735" s="1" t="s">
        <v>41</v>
      </c>
      <c r="R26735" s="1" t="s">
        <v>41</v>
      </c>
      <c r="S26735" s="1" t="s">
        <v>41</v>
      </c>
      <c r="T26735" s="1" t="s">
        <v>41</v>
      </c>
      <c r="U26735" s="1" t="s">
        <v>41</v>
      </c>
      <c r="V26735" s="1" t="s">
        <v>41</v>
      </c>
      <c r="W26735" s="1" t="s">
        <v>41</v>
      </c>
      <c r="X26735" s="1" t="s">
        <v>41</v>
      </c>
      <c r="Y26735" s="1" t="s">
        <v>41</v>
      </c>
      <c r="Z26735" s="1" t="s">
        <v>41</v>
      </c>
      <c r="AA26735" s="1" t="s">
        <v>56</v>
      </c>
      <c r="AB26735" s="1" t="s">
        <v>85779</v>
      </c>
      <c r="AC26735" s="1" t="s">
        <v>107202</v>
      </c>
      <c r="AD26735" s="1" t="s">
        <v>46</v>
      </c>
      <c r="AE26735" s="1" t="s">
        <v>69</v>
      </c>
      <c r="AF26735" s="1" t="b">
        <f>_xlfn.IFNA(INDEX(Transaction!$E:$E,MATCH(Table_EDM_Consolidate[[#This Row],[LOYALTYID]],Transaction!$A:$A,0)),FALSE)</f>
        <v>0</v>
      </c>
      <c r="AG26735" s="1">
        <f>SUMIFS(Transaction!$C:$C,Transaction!$A:$A,Table_EDM_Consolidate[[#This Row],[LOYALTYID]])</f>
        <v>0</v>
      </c>
      <c r="AH26735" s="1">
        <f>-SUMIFS(Transaction!$D:$D,Transaction!$A:$A,Table_EDM_Consolidate[[#This Row],[LOYALTYID]])</f>
        <v>0</v>
      </c>
    </row>
    <row r="26736" spans="1:34" x14ac:dyDescent="0.45">
      <c r="A26736" s="1" t="s">
        <v>107203</v>
      </c>
      <c r="B26736" s="1" t="s">
        <v>107204</v>
      </c>
      <c r="C26736" s="1" t="s">
        <v>83112</v>
      </c>
      <c r="D26736" s="1" t="s">
        <v>83113</v>
      </c>
      <c r="E26736" s="1" t="s">
        <v>35</v>
      </c>
      <c r="F26736" s="1" t="s">
        <v>36</v>
      </c>
      <c r="G26736" s="1" t="s">
        <v>83114</v>
      </c>
      <c r="H26736" s="1" t="s">
        <v>38</v>
      </c>
      <c r="I26736" s="1" t="s">
        <v>83115</v>
      </c>
      <c r="J26736" s="1" t="s">
        <v>83116</v>
      </c>
      <c r="K26736" s="1" t="s">
        <v>41</v>
      </c>
      <c r="L26736" s="1" t="s">
        <v>41</v>
      </c>
      <c r="M26736" s="1" t="s">
        <v>41</v>
      </c>
      <c r="N26736" s="1" t="s">
        <v>41</v>
      </c>
      <c r="O26736" s="1" t="s">
        <v>41</v>
      </c>
      <c r="P26736" s="1" t="s">
        <v>42</v>
      </c>
      <c r="Q26736" s="1" t="s">
        <v>41</v>
      </c>
      <c r="R26736" s="1" t="s">
        <v>41</v>
      </c>
      <c r="S26736" s="1" t="s">
        <v>41</v>
      </c>
      <c r="T26736" s="1" t="s">
        <v>41</v>
      </c>
      <c r="U26736" s="1" t="s">
        <v>41</v>
      </c>
      <c r="V26736" s="1" t="s">
        <v>41</v>
      </c>
      <c r="W26736" s="1" t="s">
        <v>41</v>
      </c>
      <c r="X26736" s="1" t="s">
        <v>41</v>
      </c>
      <c r="Y26736" s="1" t="s">
        <v>41</v>
      </c>
      <c r="Z26736" s="1" t="s">
        <v>41</v>
      </c>
      <c r="AA26736" s="1" t="s">
        <v>56</v>
      </c>
      <c r="AB26736" s="1" t="s">
        <v>89852</v>
      </c>
      <c r="AC26736" s="1" t="s">
        <v>107205</v>
      </c>
      <c r="AD26736" s="1" t="s">
        <v>46</v>
      </c>
      <c r="AE26736" s="1" t="s">
        <v>69</v>
      </c>
      <c r="AF26736" s="1" t="b">
        <f>_xlfn.IFNA(INDEX(Transaction!$E:$E,MATCH(Table_EDM_Consolidate[[#This Row],[LOYALTYID]],Transaction!$A:$A,0)),FALSE)</f>
        <v>0</v>
      </c>
      <c r="AG26736" s="1">
        <f>SUMIFS(Transaction!$C:$C,Transaction!$A:$A,Table_EDM_Consolidate[[#This Row],[LOYALTYID]])</f>
        <v>0</v>
      </c>
      <c r="AH26736" s="1">
        <f>-SUMIFS(Transaction!$D:$D,Transaction!$A:$A,Table_EDM_Consolidate[[#This Row],[LOYALTYID]])</f>
        <v>0</v>
      </c>
    </row>
    <row r="26737" spans="1:34" x14ac:dyDescent="0.45">
      <c r="A26737" s="1" t="s">
        <v>107206</v>
      </c>
      <c r="B26737" s="1" t="s">
        <v>107207</v>
      </c>
      <c r="C26737" s="1" t="s">
        <v>83112</v>
      </c>
      <c r="D26737" s="1" t="s">
        <v>83113</v>
      </c>
      <c r="E26737" s="1" t="s">
        <v>35</v>
      </c>
      <c r="F26737" s="1" t="s">
        <v>36</v>
      </c>
      <c r="G26737" s="1" t="s">
        <v>83114</v>
      </c>
      <c r="H26737" s="1" t="s">
        <v>38</v>
      </c>
      <c r="I26737" s="1" t="s">
        <v>83115</v>
      </c>
      <c r="J26737" s="1" t="s">
        <v>83116</v>
      </c>
      <c r="K26737" s="1" t="s">
        <v>41</v>
      </c>
      <c r="L26737" s="1" t="s">
        <v>41</v>
      </c>
      <c r="M26737" s="1" t="s">
        <v>41</v>
      </c>
      <c r="N26737" s="1" t="s">
        <v>41</v>
      </c>
      <c r="O26737" s="1" t="s">
        <v>41</v>
      </c>
      <c r="P26737" s="1" t="s">
        <v>42</v>
      </c>
      <c r="Q26737" s="1" t="s">
        <v>41</v>
      </c>
      <c r="R26737" s="1" t="s">
        <v>41</v>
      </c>
      <c r="S26737" s="1" t="s">
        <v>41</v>
      </c>
      <c r="T26737" s="1" t="s">
        <v>41</v>
      </c>
      <c r="U26737" s="1" t="s">
        <v>41</v>
      </c>
      <c r="V26737" s="1" t="s">
        <v>41</v>
      </c>
      <c r="W26737" s="1" t="s">
        <v>41</v>
      </c>
      <c r="X26737" s="1" t="s">
        <v>41</v>
      </c>
      <c r="Y26737" s="1" t="s">
        <v>41</v>
      </c>
      <c r="Z26737" s="1" t="s">
        <v>41</v>
      </c>
      <c r="AA26737" s="1" t="s">
        <v>63</v>
      </c>
      <c r="AB26737" s="1" t="s">
        <v>95624</v>
      </c>
      <c r="AC26737" s="1" t="s">
        <v>107208</v>
      </c>
      <c r="AD26737" s="1" t="s">
        <v>46</v>
      </c>
      <c r="AE26737" s="1" t="s">
        <v>69</v>
      </c>
      <c r="AF26737" s="1" t="b">
        <f>_xlfn.IFNA(INDEX(Transaction!$E:$E,MATCH(Table_EDM_Consolidate[[#This Row],[LOYALTYID]],Transaction!$A:$A,0)),FALSE)</f>
        <v>0</v>
      </c>
      <c r="AG26737" s="1">
        <f>SUMIFS(Transaction!$C:$C,Transaction!$A:$A,Table_EDM_Consolidate[[#This Row],[LOYALTYID]])</f>
        <v>0</v>
      </c>
      <c r="AH26737" s="1">
        <f>-SUMIFS(Transaction!$D:$D,Transaction!$A:$A,Table_EDM_Consolidate[[#This Row],[LOYALTYID]])</f>
        <v>0</v>
      </c>
    </row>
    <row r="26738" spans="1:34" x14ac:dyDescent="0.45">
      <c r="A26738" s="1" t="s">
        <v>107209</v>
      </c>
      <c r="B26738" s="1" t="s">
        <v>107210</v>
      </c>
      <c r="C26738" s="1" t="s">
        <v>83112</v>
      </c>
      <c r="D26738" s="1" t="s">
        <v>83113</v>
      </c>
      <c r="E26738" s="1" t="s">
        <v>35</v>
      </c>
      <c r="F26738" s="1" t="s">
        <v>36</v>
      </c>
      <c r="G26738" s="1" t="s">
        <v>83114</v>
      </c>
      <c r="H26738" s="1" t="s">
        <v>51</v>
      </c>
      <c r="I26738" s="1" t="s">
        <v>83115</v>
      </c>
      <c r="J26738" s="1" t="s">
        <v>83116</v>
      </c>
      <c r="K26738" s="1" t="s">
        <v>41</v>
      </c>
      <c r="L26738" s="1" t="s">
        <v>41</v>
      </c>
      <c r="M26738" s="1" t="s">
        <v>107211</v>
      </c>
      <c r="N26738" s="1" t="s">
        <v>118</v>
      </c>
      <c r="O26738" s="1" t="s">
        <v>41</v>
      </c>
      <c r="P26738" s="1" t="s">
        <v>42</v>
      </c>
      <c r="Q26738" s="1" t="s">
        <v>41</v>
      </c>
      <c r="R26738" s="1" t="s">
        <v>41</v>
      </c>
      <c r="S26738" s="1" t="s">
        <v>41</v>
      </c>
      <c r="T26738" s="1" t="s">
        <v>41</v>
      </c>
      <c r="U26738" s="1" t="s">
        <v>41</v>
      </c>
      <c r="V26738" s="1" t="s">
        <v>41</v>
      </c>
      <c r="W26738" s="1" t="s">
        <v>41</v>
      </c>
      <c r="X26738" s="1" t="s">
        <v>54</v>
      </c>
      <c r="Y26738" s="1" t="s">
        <v>55</v>
      </c>
      <c r="Z26738" s="1" t="s">
        <v>41</v>
      </c>
      <c r="AA26738" s="1" t="s">
        <v>63</v>
      </c>
      <c r="AB26738" s="1" t="s">
        <v>107212</v>
      </c>
      <c r="AC26738" s="1" t="s">
        <v>107213</v>
      </c>
      <c r="AD26738" s="1" t="s">
        <v>511</v>
      </c>
      <c r="AE26738" s="1" t="s">
        <v>69</v>
      </c>
      <c r="AF26738" s="1" t="b">
        <f>_xlfn.IFNA(INDEX(Transaction!$E:$E,MATCH(Table_EDM_Consolidate[[#This Row],[LOYALTYID]],Transaction!$A:$A,0)),FALSE)</f>
        <v>0</v>
      </c>
      <c r="AG26738" s="1">
        <f>SUMIFS(Transaction!$C:$C,Transaction!$A:$A,Table_EDM_Consolidate[[#This Row],[LOYALTYID]])</f>
        <v>0</v>
      </c>
      <c r="AH26738" s="1">
        <f>-SUMIFS(Transaction!$D:$D,Transaction!$A:$A,Table_EDM_Consolidate[[#This Row],[LOYALTYID]])</f>
        <v>0</v>
      </c>
    </row>
    <row r="26739" spans="1:34" x14ac:dyDescent="0.45">
      <c r="A26739" s="1" t="s">
        <v>107214</v>
      </c>
      <c r="B26739" s="1" t="s">
        <v>107215</v>
      </c>
      <c r="C26739" s="1" t="s">
        <v>83112</v>
      </c>
      <c r="D26739" s="1" t="s">
        <v>83113</v>
      </c>
      <c r="E26739" s="1" t="s">
        <v>35</v>
      </c>
      <c r="F26739" s="1" t="s">
        <v>36</v>
      </c>
      <c r="G26739" s="1" t="s">
        <v>83114</v>
      </c>
      <c r="H26739" s="1" t="s">
        <v>51</v>
      </c>
      <c r="I26739" s="1" t="s">
        <v>83115</v>
      </c>
      <c r="J26739" s="1" t="s">
        <v>83116</v>
      </c>
      <c r="K26739" s="1" t="s">
        <v>41</v>
      </c>
      <c r="L26739" s="1" t="s">
        <v>41</v>
      </c>
      <c r="M26739" s="1" t="s">
        <v>107216</v>
      </c>
      <c r="N26739" s="1" t="s">
        <v>118</v>
      </c>
      <c r="O26739" s="1" t="s">
        <v>41</v>
      </c>
      <c r="P26739" s="1" t="s">
        <v>42</v>
      </c>
      <c r="Q26739" s="1" t="s">
        <v>41</v>
      </c>
      <c r="R26739" s="1" t="s">
        <v>41</v>
      </c>
      <c r="S26739" s="1" t="s">
        <v>41</v>
      </c>
      <c r="T26739" s="1" t="s">
        <v>41</v>
      </c>
      <c r="U26739" s="1" t="s">
        <v>41</v>
      </c>
      <c r="V26739" s="1" t="s">
        <v>41</v>
      </c>
      <c r="W26739" s="1" t="s">
        <v>41</v>
      </c>
      <c r="X26739" s="1" t="s">
        <v>54</v>
      </c>
      <c r="Y26739" s="1" t="s">
        <v>55</v>
      </c>
      <c r="Z26739" s="1" t="s">
        <v>41</v>
      </c>
      <c r="AA26739" s="1" t="s">
        <v>56</v>
      </c>
      <c r="AB26739" s="1" t="s">
        <v>93018</v>
      </c>
      <c r="AC26739" s="1" t="s">
        <v>107217</v>
      </c>
      <c r="AD26739" s="1" t="s">
        <v>46</v>
      </c>
      <c r="AE26739" s="1" t="s">
        <v>69</v>
      </c>
      <c r="AF26739" s="1" t="b">
        <f>_xlfn.IFNA(INDEX(Transaction!$E:$E,MATCH(Table_EDM_Consolidate[[#This Row],[LOYALTYID]],Transaction!$A:$A,0)),FALSE)</f>
        <v>0</v>
      </c>
      <c r="AG26739" s="1">
        <f>SUMIFS(Transaction!$C:$C,Transaction!$A:$A,Table_EDM_Consolidate[[#This Row],[LOYALTYID]])</f>
        <v>0</v>
      </c>
      <c r="AH26739" s="1">
        <f>-SUMIFS(Transaction!$D:$D,Transaction!$A:$A,Table_EDM_Consolidate[[#This Row],[LOYALTYID]])</f>
        <v>0</v>
      </c>
    </row>
    <row r="26740" spans="1:34" x14ac:dyDescent="0.45">
      <c r="A26740" s="1" t="s">
        <v>107218</v>
      </c>
      <c r="B26740" s="1" t="s">
        <v>107219</v>
      </c>
      <c r="C26740" s="1" t="s">
        <v>83112</v>
      </c>
      <c r="D26740" s="1" t="s">
        <v>83113</v>
      </c>
      <c r="E26740" s="1" t="s">
        <v>35</v>
      </c>
      <c r="F26740" s="1" t="s">
        <v>36</v>
      </c>
      <c r="G26740" s="1" t="s">
        <v>83114</v>
      </c>
      <c r="H26740" s="1" t="s">
        <v>51</v>
      </c>
      <c r="I26740" s="1" t="s">
        <v>83115</v>
      </c>
      <c r="J26740" s="1" t="s">
        <v>83116</v>
      </c>
      <c r="K26740" s="1" t="s">
        <v>41</v>
      </c>
      <c r="L26740" s="1" t="s">
        <v>41</v>
      </c>
      <c r="M26740" s="1" t="s">
        <v>107220</v>
      </c>
      <c r="N26740" s="1" t="s">
        <v>2009</v>
      </c>
      <c r="O26740" s="1" t="s">
        <v>41</v>
      </c>
      <c r="P26740" s="1" t="s">
        <v>42</v>
      </c>
      <c r="Q26740" s="1" t="s">
        <v>41</v>
      </c>
      <c r="R26740" s="1" t="s">
        <v>41</v>
      </c>
      <c r="S26740" s="1" t="s">
        <v>41</v>
      </c>
      <c r="T26740" s="1" t="s">
        <v>41</v>
      </c>
      <c r="U26740" s="1" t="s">
        <v>41</v>
      </c>
      <c r="V26740" s="1" t="s">
        <v>41</v>
      </c>
      <c r="W26740" s="1" t="s">
        <v>41</v>
      </c>
      <c r="X26740" s="1" t="s">
        <v>54</v>
      </c>
      <c r="Y26740" s="1" t="s">
        <v>55</v>
      </c>
      <c r="Z26740" s="1" t="s">
        <v>41</v>
      </c>
      <c r="AA26740" s="1" t="s">
        <v>56</v>
      </c>
      <c r="AB26740" s="1" t="s">
        <v>8932</v>
      </c>
      <c r="AC26740" s="1" t="s">
        <v>107221</v>
      </c>
      <c r="AD26740" s="1" t="s">
        <v>46</v>
      </c>
      <c r="AE26740" s="1" t="s">
        <v>69</v>
      </c>
      <c r="AF26740" s="1" t="b">
        <f>_xlfn.IFNA(INDEX(Transaction!$E:$E,MATCH(Table_EDM_Consolidate[[#This Row],[LOYALTYID]],Transaction!$A:$A,0)),FALSE)</f>
        <v>0</v>
      </c>
      <c r="AG26740" s="1">
        <f>SUMIFS(Transaction!$C:$C,Transaction!$A:$A,Table_EDM_Consolidate[[#This Row],[LOYALTYID]])</f>
        <v>0</v>
      </c>
      <c r="AH26740" s="1">
        <f>-SUMIFS(Transaction!$D:$D,Transaction!$A:$A,Table_EDM_Consolidate[[#This Row],[LOYALTYID]])</f>
        <v>0</v>
      </c>
    </row>
    <row r="26741" spans="1:34" x14ac:dyDescent="0.45">
      <c r="A26741" s="1" t="s">
        <v>107222</v>
      </c>
      <c r="B26741" s="1" t="s">
        <v>107223</v>
      </c>
      <c r="C26741" s="1" t="s">
        <v>83112</v>
      </c>
      <c r="D26741" s="1" t="s">
        <v>83113</v>
      </c>
      <c r="E26741" s="1" t="s">
        <v>35</v>
      </c>
      <c r="F26741" s="1" t="s">
        <v>36</v>
      </c>
      <c r="G26741" s="1" t="s">
        <v>83114</v>
      </c>
      <c r="H26741" s="1" t="s">
        <v>51</v>
      </c>
      <c r="I26741" s="1" t="s">
        <v>83115</v>
      </c>
      <c r="J26741" s="1" t="s">
        <v>83116</v>
      </c>
      <c r="K26741" s="1" t="s">
        <v>41</v>
      </c>
      <c r="L26741" s="1" t="s">
        <v>41</v>
      </c>
      <c r="M26741" s="1" t="s">
        <v>107224</v>
      </c>
      <c r="N26741" s="1" t="s">
        <v>53</v>
      </c>
      <c r="O26741" s="1" t="s">
        <v>41</v>
      </c>
      <c r="P26741" s="1" t="s">
        <v>42</v>
      </c>
      <c r="Q26741" s="1" t="s">
        <v>41</v>
      </c>
      <c r="R26741" s="1" t="s">
        <v>41</v>
      </c>
      <c r="S26741" s="1" t="s">
        <v>41</v>
      </c>
      <c r="T26741" s="1" t="s">
        <v>41</v>
      </c>
      <c r="U26741" s="1" t="s">
        <v>41</v>
      </c>
      <c r="V26741" s="1" t="s">
        <v>41</v>
      </c>
      <c r="W26741" s="1" t="s">
        <v>41</v>
      </c>
      <c r="X26741" s="1" t="s">
        <v>54</v>
      </c>
      <c r="Y26741" s="1" t="s">
        <v>55</v>
      </c>
      <c r="Z26741" s="1" t="s">
        <v>1343</v>
      </c>
      <c r="AA26741" s="1" t="s">
        <v>63</v>
      </c>
      <c r="AB26741" s="1" t="s">
        <v>92391</v>
      </c>
      <c r="AC26741" s="1" t="s">
        <v>107225</v>
      </c>
      <c r="AD26741" s="1" t="s">
        <v>4070</v>
      </c>
      <c r="AE26741" s="1" t="s">
        <v>69</v>
      </c>
      <c r="AF26741" s="1" t="b">
        <f>_xlfn.IFNA(INDEX(Transaction!$E:$E,MATCH(Table_EDM_Consolidate[[#This Row],[LOYALTYID]],Transaction!$A:$A,0)),FALSE)</f>
        <v>0</v>
      </c>
      <c r="AG26741" s="1">
        <f>SUMIFS(Transaction!$C:$C,Transaction!$A:$A,Table_EDM_Consolidate[[#This Row],[LOYALTYID]])</f>
        <v>0</v>
      </c>
      <c r="AH26741" s="1">
        <f>-SUMIFS(Transaction!$D:$D,Transaction!$A:$A,Table_EDM_Consolidate[[#This Row],[LOYALTYID]])</f>
        <v>0</v>
      </c>
    </row>
    <row r="26742" spans="1:34" x14ac:dyDescent="0.45">
      <c r="A26742" s="1" t="s">
        <v>107226</v>
      </c>
      <c r="B26742" s="1" t="s">
        <v>107227</v>
      </c>
      <c r="C26742" s="1" t="s">
        <v>83112</v>
      </c>
      <c r="D26742" s="1" t="s">
        <v>83113</v>
      </c>
      <c r="E26742" s="1" t="s">
        <v>35</v>
      </c>
      <c r="F26742" s="1" t="s">
        <v>36</v>
      </c>
      <c r="G26742" s="1" t="s">
        <v>83114</v>
      </c>
      <c r="H26742" s="1" t="s">
        <v>51</v>
      </c>
      <c r="I26742" s="1" t="s">
        <v>83115</v>
      </c>
      <c r="J26742" s="1" t="s">
        <v>83116</v>
      </c>
      <c r="K26742" s="1" t="s">
        <v>41</v>
      </c>
      <c r="L26742" s="1" t="s">
        <v>41</v>
      </c>
      <c r="M26742" s="1" t="s">
        <v>107228</v>
      </c>
      <c r="N26742" s="1" t="s">
        <v>118</v>
      </c>
      <c r="O26742" s="1" t="s">
        <v>41</v>
      </c>
      <c r="P26742" s="1" t="s">
        <v>42</v>
      </c>
      <c r="Q26742" s="1" t="s">
        <v>41</v>
      </c>
      <c r="R26742" s="1" t="s">
        <v>41</v>
      </c>
      <c r="S26742" s="1" t="s">
        <v>41</v>
      </c>
      <c r="T26742" s="1" t="s">
        <v>41</v>
      </c>
      <c r="U26742" s="1" t="s">
        <v>41</v>
      </c>
      <c r="V26742" s="1" t="s">
        <v>41</v>
      </c>
      <c r="W26742" s="1" t="s">
        <v>41</v>
      </c>
      <c r="X26742" s="1" t="s">
        <v>54</v>
      </c>
      <c r="Y26742" s="1" t="s">
        <v>55</v>
      </c>
      <c r="Z26742" s="1" t="s">
        <v>41</v>
      </c>
      <c r="AA26742" s="1" t="s">
        <v>63</v>
      </c>
      <c r="AB26742" s="1" t="s">
        <v>92973</v>
      </c>
      <c r="AC26742" s="1" t="s">
        <v>107229</v>
      </c>
      <c r="AD26742" s="1" t="s">
        <v>661</v>
      </c>
      <c r="AE26742" s="1" t="s">
        <v>69</v>
      </c>
      <c r="AF26742" s="1" t="b">
        <f>_xlfn.IFNA(INDEX(Transaction!$E:$E,MATCH(Table_EDM_Consolidate[[#This Row],[LOYALTYID]],Transaction!$A:$A,0)),FALSE)</f>
        <v>0</v>
      </c>
      <c r="AG26742" s="1">
        <f>SUMIFS(Transaction!$C:$C,Transaction!$A:$A,Table_EDM_Consolidate[[#This Row],[LOYALTYID]])</f>
        <v>0</v>
      </c>
      <c r="AH26742" s="1">
        <f>-SUMIFS(Transaction!$D:$D,Transaction!$A:$A,Table_EDM_Consolidate[[#This Row],[LOYALTYID]])</f>
        <v>0</v>
      </c>
    </row>
    <row r="26743" spans="1:34" x14ac:dyDescent="0.45">
      <c r="A26743" s="1" t="s">
        <v>107230</v>
      </c>
      <c r="B26743" s="1" t="s">
        <v>107231</v>
      </c>
      <c r="C26743" s="1" t="s">
        <v>83112</v>
      </c>
      <c r="D26743" s="1" t="s">
        <v>83113</v>
      </c>
      <c r="E26743" s="1" t="s">
        <v>35</v>
      </c>
      <c r="F26743" s="1" t="s">
        <v>36</v>
      </c>
      <c r="G26743" s="1" t="s">
        <v>83114</v>
      </c>
      <c r="H26743" s="1" t="s">
        <v>51</v>
      </c>
      <c r="I26743" s="1" t="s">
        <v>83115</v>
      </c>
      <c r="J26743" s="1" t="s">
        <v>83116</v>
      </c>
      <c r="K26743" s="1" t="s">
        <v>41</v>
      </c>
      <c r="L26743" s="1" t="s">
        <v>41</v>
      </c>
      <c r="M26743" s="1" t="s">
        <v>107232</v>
      </c>
      <c r="N26743" s="1" t="s">
        <v>118</v>
      </c>
      <c r="O26743" s="1" t="s">
        <v>41</v>
      </c>
      <c r="P26743" s="1" t="s">
        <v>42</v>
      </c>
      <c r="Q26743" s="1" t="s">
        <v>41</v>
      </c>
      <c r="R26743" s="1" t="s">
        <v>41</v>
      </c>
      <c r="S26743" s="1" t="s">
        <v>41</v>
      </c>
      <c r="T26743" s="1" t="s">
        <v>41</v>
      </c>
      <c r="U26743" s="1" t="s">
        <v>41</v>
      </c>
      <c r="V26743" s="1" t="s">
        <v>41</v>
      </c>
      <c r="W26743" s="1" t="s">
        <v>41</v>
      </c>
      <c r="X26743" s="1" t="s">
        <v>54</v>
      </c>
      <c r="Y26743" s="1" t="s">
        <v>55</v>
      </c>
      <c r="Z26743" s="1" t="s">
        <v>41</v>
      </c>
      <c r="AA26743" s="1" t="s">
        <v>56</v>
      </c>
      <c r="AB26743" s="1" t="s">
        <v>85604</v>
      </c>
      <c r="AC26743" s="1" t="s">
        <v>107233</v>
      </c>
      <c r="AD26743" s="1" t="s">
        <v>46</v>
      </c>
      <c r="AE26743" s="1" t="s">
        <v>69</v>
      </c>
      <c r="AF26743" s="1" t="b">
        <f>_xlfn.IFNA(INDEX(Transaction!$E:$E,MATCH(Table_EDM_Consolidate[[#This Row],[LOYALTYID]],Transaction!$A:$A,0)),FALSE)</f>
        <v>0</v>
      </c>
      <c r="AG26743" s="1">
        <f>SUMIFS(Transaction!$C:$C,Transaction!$A:$A,Table_EDM_Consolidate[[#This Row],[LOYALTYID]])</f>
        <v>0</v>
      </c>
      <c r="AH26743" s="1">
        <f>-SUMIFS(Transaction!$D:$D,Transaction!$A:$A,Table_EDM_Consolidate[[#This Row],[LOYALTYID]])</f>
        <v>0</v>
      </c>
    </row>
    <row r="26744" spans="1:34" x14ac:dyDescent="0.45">
      <c r="A26744" s="1" t="s">
        <v>107234</v>
      </c>
      <c r="B26744" s="1" t="s">
        <v>107235</v>
      </c>
      <c r="C26744" s="1" t="s">
        <v>83112</v>
      </c>
      <c r="D26744" s="1" t="s">
        <v>83113</v>
      </c>
      <c r="E26744" s="1" t="s">
        <v>35</v>
      </c>
      <c r="F26744" s="1" t="s">
        <v>36</v>
      </c>
      <c r="G26744" s="1" t="s">
        <v>83114</v>
      </c>
      <c r="H26744" s="1" t="s">
        <v>38</v>
      </c>
      <c r="I26744" s="1" t="s">
        <v>83115</v>
      </c>
      <c r="J26744" s="1" t="s">
        <v>83116</v>
      </c>
      <c r="K26744" s="1" t="s">
        <v>41</v>
      </c>
      <c r="L26744" s="1" t="s">
        <v>41</v>
      </c>
      <c r="M26744" s="1" t="s">
        <v>41</v>
      </c>
      <c r="N26744" s="1" t="s">
        <v>41</v>
      </c>
      <c r="O26744" s="1" t="s">
        <v>41</v>
      </c>
      <c r="P26744" s="1" t="s">
        <v>42</v>
      </c>
      <c r="Q26744" s="1" t="s">
        <v>41</v>
      </c>
      <c r="R26744" s="1" t="s">
        <v>41</v>
      </c>
      <c r="S26744" s="1" t="s">
        <v>41</v>
      </c>
      <c r="T26744" s="1" t="s">
        <v>41</v>
      </c>
      <c r="U26744" s="1" t="s">
        <v>41</v>
      </c>
      <c r="V26744" s="1" t="s">
        <v>41</v>
      </c>
      <c r="W26744" s="1" t="s">
        <v>41</v>
      </c>
      <c r="X26744" s="1" t="s">
        <v>41</v>
      </c>
      <c r="Y26744" s="1" t="s">
        <v>41</v>
      </c>
      <c r="Z26744" s="1" t="s">
        <v>41</v>
      </c>
      <c r="AA26744" s="1" t="s">
        <v>56</v>
      </c>
      <c r="AB26744" s="1" t="s">
        <v>107236</v>
      </c>
      <c r="AC26744" s="1" t="s">
        <v>107237</v>
      </c>
      <c r="AD26744" s="1" t="s">
        <v>46</v>
      </c>
      <c r="AE26744" s="1" t="s">
        <v>69</v>
      </c>
      <c r="AF26744" s="1" t="b">
        <f>_xlfn.IFNA(INDEX(Transaction!$E:$E,MATCH(Table_EDM_Consolidate[[#This Row],[LOYALTYID]],Transaction!$A:$A,0)),FALSE)</f>
        <v>0</v>
      </c>
      <c r="AG26744" s="1">
        <f>SUMIFS(Transaction!$C:$C,Transaction!$A:$A,Table_EDM_Consolidate[[#This Row],[LOYALTYID]])</f>
        <v>0</v>
      </c>
      <c r="AH26744" s="1">
        <f>-SUMIFS(Transaction!$D:$D,Transaction!$A:$A,Table_EDM_Consolidate[[#This Row],[LOYALTYID]])</f>
        <v>0</v>
      </c>
    </row>
    <row r="26745" spans="1:34" x14ac:dyDescent="0.45">
      <c r="A26745" s="1" t="s">
        <v>107238</v>
      </c>
      <c r="B26745" s="1" t="s">
        <v>107239</v>
      </c>
      <c r="C26745" s="1" t="s">
        <v>83112</v>
      </c>
      <c r="D26745" s="1" t="s">
        <v>83113</v>
      </c>
      <c r="E26745" s="1" t="s">
        <v>35</v>
      </c>
      <c r="F26745" s="1" t="s">
        <v>36</v>
      </c>
      <c r="G26745" s="1" t="s">
        <v>83114</v>
      </c>
      <c r="H26745" s="1" t="s">
        <v>51</v>
      </c>
      <c r="I26745" s="1" t="s">
        <v>83115</v>
      </c>
      <c r="J26745" s="1" t="s">
        <v>83116</v>
      </c>
      <c r="K26745" s="1" t="s">
        <v>41</v>
      </c>
      <c r="L26745" s="1" t="s">
        <v>41</v>
      </c>
      <c r="M26745" s="1" t="s">
        <v>107240</v>
      </c>
      <c r="N26745" s="1" t="s">
        <v>118</v>
      </c>
      <c r="O26745" s="1" t="s">
        <v>41</v>
      </c>
      <c r="P26745" s="1" t="s">
        <v>42</v>
      </c>
      <c r="Q26745" s="1" t="s">
        <v>41</v>
      </c>
      <c r="R26745" s="1" t="s">
        <v>41</v>
      </c>
      <c r="S26745" s="1" t="s">
        <v>41</v>
      </c>
      <c r="T26745" s="1" t="s">
        <v>41</v>
      </c>
      <c r="U26745" s="1" t="s">
        <v>41</v>
      </c>
      <c r="V26745" s="1" t="s">
        <v>41</v>
      </c>
      <c r="W26745" s="1" t="s">
        <v>41</v>
      </c>
      <c r="X26745" s="1" t="s">
        <v>54</v>
      </c>
      <c r="Y26745" s="1" t="s">
        <v>55</v>
      </c>
      <c r="Z26745" s="1" t="s">
        <v>41</v>
      </c>
      <c r="AA26745" s="1" t="s">
        <v>56</v>
      </c>
      <c r="AB26745" s="1" t="s">
        <v>107241</v>
      </c>
      <c r="AC26745" s="1" t="s">
        <v>107242</v>
      </c>
      <c r="AD26745" s="1" t="s">
        <v>46</v>
      </c>
      <c r="AE26745" s="1" t="s">
        <v>69</v>
      </c>
      <c r="AF26745" s="1" t="b">
        <f>_xlfn.IFNA(INDEX(Transaction!$E:$E,MATCH(Table_EDM_Consolidate[[#This Row],[LOYALTYID]],Transaction!$A:$A,0)),FALSE)</f>
        <v>0</v>
      </c>
      <c r="AG26745" s="1">
        <f>SUMIFS(Transaction!$C:$C,Transaction!$A:$A,Table_EDM_Consolidate[[#This Row],[LOYALTYID]])</f>
        <v>0</v>
      </c>
      <c r="AH26745" s="1">
        <f>-SUMIFS(Transaction!$D:$D,Transaction!$A:$A,Table_EDM_Consolidate[[#This Row],[LOYALTYID]])</f>
        <v>0</v>
      </c>
    </row>
    <row r="26746" spans="1:34" x14ac:dyDescent="0.45">
      <c r="A26746" s="1" t="s">
        <v>107243</v>
      </c>
      <c r="B26746" s="1" t="s">
        <v>107244</v>
      </c>
      <c r="C26746" s="1" t="s">
        <v>83112</v>
      </c>
      <c r="D26746" s="1" t="s">
        <v>83113</v>
      </c>
      <c r="E26746" s="1" t="s">
        <v>35</v>
      </c>
      <c r="F26746" s="1" t="s">
        <v>36</v>
      </c>
      <c r="G26746" s="1" t="s">
        <v>83114</v>
      </c>
      <c r="H26746" s="1" t="s">
        <v>38</v>
      </c>
      <c r="I26746" s="1" t="s">
        <v>83115</v>
      </c>
      <c r="J26746" s="1" t="s">
        <v>83116</v>
      </c>
      <c r="K26746" s="1" t="s">
        <v>41</v>
      </c>
      <c r="L26746" s="1" t="s">
        <v>41</v>
      </c>
      <c r="M26746" s="1" t="s">
        <v>41</v>
      </c>
      <c r="N26746" s="1" t="s">
        <v>41</v>
      </c>
      <c r="O26746" s="1" t="s">
        <v>41</v>
      </c>
      <c r="P26746" s="1" t="s">
        <v>42</v>
      </c>
      <c r="Q26746" s="1" t="s">
        <v>41</v>
      </c>
      <c r="R26746" s="1" t="s">
        <v>41</v>
      </c>
      <c r="S26746" s="1" t="s">
        <v>41</v>
      </c>
      <c r="T26746" s="1" t="s">
        <v>41</v>
      </c>
      <c r="U26746" s="1" t="s">
        <v>41</v>
      </c>
      <c r="V26746" s="1" t="s">
        <v>41</v>
      </c>
      <c r="W26746" s="1" t="s">
        <v>41</v>
      </c>
      <c r="X26746" s="1" t="s">
        <v>41</v>
      </c>
      <c r="Y26746" s="1" t="s">
        <v>41</v>
      </c>
      <c r="Z26746" s="1" t="s">
        <v>41</v>
      </c>
      <c r="AA26746" s="1" t="s">
        <v>63</v>
      </c>
      <c r="AB26746" s="1" t="s">
        <v>90989</v>
      </c>
      <c r="AC26746" s="1" t="s">
        <v>107245</v>
      </c>
      <c r="AD26746" s="1" t="s">
        <v>902</v>
      </c>
      <c r="AE26746" s="1" t="s">
        <v>69</v>
      </c>
      <c r="AF26746" s="1" t="b">
        <f>_xlfn.IFNA(INDEX(Transaction!$E:$E,MATCH(Table_EDM_Consolidate[[#This Row],[LOYALTYID]],Transaction!$A:$A,0)),FALSE)</f>
        <v>0</v>
      </c>
      <c r="AG26746" s="1">
        <f>SUMIFS(Transaction!$C:$C,Transaction!$A:$A,Table_EDM_Consolidate[[#This Row],[LOYALTYID]])</f>
        <v>0</v>
      </c>
      <c r="AH26746" s="1">
        <f>-SUMIFS(Transaction!$D:$D,Transaction!$A:$A,Table_EDM_Consolidate[[#This Row],[LOYALTYID]])</f>
        <v>0</v>
      </c>
    </row>
    <row r="26747" spans="1:34" x14ac:dyDescent="0.45">
      <c r="A26747" s="1" t="s">
        <v>107246</v>
      </c>
      <c r="B26747" s="1" t="s">
        <v>107247</v>
      </c>
      <c r="C26747" s="1" t="s">
        <v>83112</v>
      </c>
      <c r="D26747" s="1" t="s">
        <v>83113</v>
      </c>
      <c r="E26747" s="1" t="s">
        <v>35</v>
      </c>
      <c r="F26747" s="1" t="s">
        <v>36</v>
      </c>
      <c r="G26747" s="1" t="s">
        <v>83114</v>
      </c>
      <c r="H26747" s="1" t="s">
        <v>38</v>
      </c>
      <c r="I26747" s="1" t="s">
        <v>83115</v>
      </c>
      <c r="J26747" s="1" t="s">
        <v>83116</v>
      </c>
      <c r="K26747" s="1" t="s">
        <v>41</v>
      </c>
      <c r="L26747" s="1" t="s">
        <v>41</v>
      </c>
      <c r="M26747" s="1" t="s">
        <v>41</v>
      </c>
      <c r="N26747" s="1" t="s">
        <v>41</v>
      </c>
      <c r="O26747" s="1" t="s">
        <v>41</v>
      </c>
      <c r="P26747" s="1" t="s">
        <v>42</v>
      </c>
      <c r="Q26747" s="1" t="s">
        <v>41</v>
      </c>
      <c r="R26747" s="1" t="s">
        <v>41</v>
      </c>
      <c r="S26747" s="1" t="s">
        <v>41</v>
      </c>
      <c r="T26747" s="1" t="s">
        <v>41</v>
      </c>
      <c r="U26747" s="1" t="s">
        <v>41</v>
      </c>
      <c r="V26747" s="1" t="s">
        <v>41</v>
      </c>
      <c r="W26747" s="1" t="s">
        <v>41</v>
      </c>
      <c r="X26747" s="1" t="s">
        <v>41</v>
      </c>
      <c r="Y26747" s="1" t="s">
        <v>41</v>
      </c>
      <c r="Z26747" s="1" t="s">
        <v>41</v>
      </c>
      <c r="AA26747" s="1" t="s">
        <v>63</v>
      </c>
      <c r="AB26747" s="1" t="s">
        <v>83248</v>
      </c>
      <c r="AC26747" s="1" t="s">
        <v>107248</v>
      </c>
      <c r="AD26747" s="1" t="s">
        <v>95</v>
      </c>
      <c r="AE26747" s="1" t="s">
        <v>69</v>
      </c>
      <c r="AF26747" s="1" t="b">
        <f>_xlfn.IFNA(INDEX(Transaction!$E:$E,MATCH(Table_EDM_Consolidate[[#This Row],[LOYALTYID]],Transaction!$A:$A,0)),FALSE)</f>
        <v>0</v>
      </c>
      <c r="AG26747" s="1">
        <f>SUMIFS(Transaction!$C:$C,Transaction!$A:$A,Table_EDM_Consolidate[[#This Row],[LOYALTYID]])</f>
        <v>0</v>
      </c>
      <c r="AH26747" s="1">
        <f>-SUMIFS(Transaction!$D:$D,Transaction!$A:$A,Table_EDM_Consolidate[[#This Row],[LOYALTYID]])</f>
        <v>0</v>
      </c>
    </row>
    <row r="26748" spans="1:34" x14ac:dyDescent="0.45">
      <c r="A26748" s="1" t="s">
        <v>107249</v>
      </c>
      <c r="B26748" s="1" t="s">
        <v>107250</v>
      </c>
      <c r="C26748" s="1" t="s">
        <v>83112</v>
      </c>
      <c r="D26748" s="1" t="s">
        <v>83113</v>
      </c>
      <c r="E26748" s="1" t="s">
        <v>35</v>
      </c>
      <c r="F26748" s="1" t="s">
        <v>36</v>
      </c>
      <c r="G26748" s="1" t="s">
        <v>83114</v>
      </c>
      <c r="H26748" s="1" t="s">
        <v>38</v>
      </c>
      <c r="I26748" s="1" t="s">
        <v>83115</v>
      </c>
      <c r="J26748" s="1" t="s">
        <v>83116</v>
      </c>
      <c r="K26748" s="1" t="s">
        <v>41</v>
      </c>
      <c r="L26748" s="1" t="s">
        <v>41</v>
      </c>
      <c r="M26748" s="1" t="s">
        <v>41</v>
      </c>
      <c r="N26748" s="1" t="s">
        <v>41</v>
      </c>
      <c r="O26748" s="1" t="s">
        <v>41</v>
      </c>
      <c r="P26748" s="1" t="s">
        <v>42</v>
      </c>
      <c r="Q26748" s="1" t="s">
        <v>41</v>
      </c>
      <c r="R26748" s="1" t="s">
        <v>41</v>
      </c>
      <c r="S26748" s="1" t="s">
        <v>41</v>
      </c>
      <c r="T26748" s="1" t="s">
        <v>41</v>
      </c>
      <c r="U26748" s="1" t="s">
        <v>41</v>
      </c>
      <c r="V26748" s="1" t="s">
        <v>41</v>
      </c>
      <c r="W26748" s="1" t="s">
        <v>41</v>
      </c>
      <c r="X26748" s="1" t="s">
        <v>41</v>
      </c>
      <c r="Y26748" s="1" t="s">
        <v>41</v>
      </c>
      <c r="Z26748" s="1" t="s">
        <v>41</v>
      </c>
      <c r="AA26748" s="1" t="s">
        <v>56</v>
      </c>
      <c r="AB26748" s="1" t="s">
        <v>85445</v>
      </c>
      <c r="AC26748" s="1" t="s">
        <v>107251</v>
      </c>
      <c r="AD26748" s="1" t="s">
        <v>372</v>
      </c>
      <c r="AE26748" s="1" t="s">
        <v>69</v>
      </c>
      <c r="AF26748" s="1" t="b">
        <f>_xlfn.IFNA(INDEX(Transaction!$E:$E,MATCH(Table_EDM_Consolidate[[#This Row],[LOYALTYID]],Transaction!$A:$A,0)),FALSE)</f>
        <v>0</v>
      </c>
      <c r="AG26748" s="1">
        <f>SUMIFS(Transaction!$C:$C,Transaction!$A:$A,Table_EDM_Consolidate[[#This Row],[LOYALTYID]])</f>
        <v>0</v>
      </c>
      <c r="AH26748" s="1">
        <f>-SUMIFS(Transaction!$D:$D,Transaction!$A:$A,Table_EDM_Consolidate[[#This Row],[LOYALTYID]])</f>
        <v>0</v>
      </c>
    </row>
    <row r="26749" spans="1:34" x14ac:dyDescent="0.45">
      <c r="A26749" s="1" t="s">
        <v>107252</v>
      </c>
      <c r="B26749" s="1" t="s">
        <v>107253</v>
      </c>
      <c r="C26749" s="1" t="s">
        <v>83112</v>
      </c>
      <c r="D26749" s="1" t="s">
        <v>83113</v>
      </c>
      <c r="E26749" s="1" t="s">
        <v>35</v>
      </c>
      <c r="F26749" s="1" t="s">
        <v>36</v>
      </c>
      <c r="G26749" s="1" t="s">
        <v>83114</v>
      </c>
      <c r="H26749" s="1" t="s">
        <v>38</v>
      </c>
      <c r="I26749" s="1" t="s">
        <v>83115</v>
      </c>
      <c r="J26749" s="1" t="s">
        <v>83116</v>
      </c>
      <c r="K26749" s="1" t="s">
        <v>41</v>
      </c>
      <c r="L26749" s="1" t="s">
        <v>41</v>
      </c>
      <c r="M26749" s="1" t="s">
        <v>41</v>
      </c>
      <c r="N26749" s="1" t="s">
        <v>41</v>
      </c>
      <c r="O26749" s="1" t="s">
        <v>41</v>
      </c>
      <c r="P26749" s="1" t="s">
        <v>42</v>
      </c>
      <c r="Q26749" s="1" t="s">
        <v>41</v>
      </c>
      <c r="R26749" s="1" t="s">
        <v>41</v>
      </c>
      <c r="S26749" s="1" t="s">
        <v>41</v>
      </c>
      <c r="T26749" s="1" t="s">
        <v>41</v>
      </c>
      <c r="U26749" s="1" t="s">
        <v>41</v>
      </c>
      <c r="V26749" s="1" t="s">
        <v>41</v>
      </c>
      <c r="W26749" s="1" t="s">
        <v>41</v>
      </c>
      <c r="X26749" s="1" t="s">
        <v>41</v>
      </c>
      <c r="Y26749" s="1" t="s">
        <v>41</v>
      </c>
      <c r="Z26749" s="1" t="s">
        <v>41</v>
      </c>
      <c r="AA26749" s="1" t="s">
        <v>56</v>
      </c>
      <c r="AB26749" s="1" t="s">
        <v>85458</v>
      </c>
      <c r="AC26749" s="1" t="s">
        <v>107254</v>
      </c>
      <c r="AD26749" s="1" t="s">
        <v>372</v>
      </c>
      <c r="AE26749" s="1" t="s">
        <v>69</v>
      </c>
      <c r="AF26749" s="1" t="b">
        <f>_xlfn.IFNA(INDEX(Transaction!$E:$E,MATCH(Table_EDM_Consolidate[[#This Row],[LOYALTYID]],Transaction!$A:$A,0)),FALSE)</f>
        <v>0</v>
      </c>
      <c r="AG26749" s="1">
        <f>SUMIFS(Transaction!$C:$C,Transaction!$A:$A,Table_EDM_Consolidate[[#This Row],[LOYALTYID]])</f>
        <v>0</v>
      </c>
      <c r="AH26749" s="1">
        <f>-SUMIFS(Transaction!$D:$D,Transaction!$A:$A,Table_EDM_Consolidate[[#This Row],[LOYALTYID]])</f>
        <v>0</v>
      </c>
    </row>
    <row r="26750" spans="1:34" x14ac:dyDescent="0.45">
      <c r="A26750" s="1" t="s">
        <v>107255</v>
      </c>
      <c r="B26750" s="1" t="s">
        <v>107256</v>
      </c>
      <c r="C26750" s="1" t="s">
        <v>83112</v>
      </c>
      <c r="D26750" s="1" t="s">
        <v>83113</v>
      </c>
      <c r="E26750" s="1" t="s">
        <v>35</v>
      </c>
      <c r="F26750" s="1" t="s">
        <v>36</v>
      </c>
      <c r="G26750" s="1" t="s">
        <v>83114</v>
      </c>
      <c r="H26750" s="1" t="s">
        <v>51</v>
      </c>
      <c r="I26750" s="1" t="s">
        <v>83115</v>
      </c>
      <c r="J26750" s="1" t="s">
        <v>83116</v>
      </c>
      <c r="K26750" s="1" t="s">
        <v>41</v>
      </c>
      <c r="L26750" s="1" t="s">
        <v>41</v>
      </c>
      <c r="M26750" s="1" t="s">
        <v>107257</v>
      </c>
      <c r="N26750" s="1" t="s">
        <v>118</v>
      </c>
      <c r="O26750" s="1" t="s">
        <v>41</v>
      </c>
      <c r="P26750" s="1" t="s">
        <v>42</v>
      </c>
      <c r="Q26750" s="1" t="s">
        <v>41</v>
      </c>
      <c r="R26750" s="1" t="s">
        <v>41</v>
      </c>
      <c r="S26750" s="1" t="s">
        <v>41</v>
      </c>
      <c r="T26750" s="1" t="s">
        <v>41</v>
      </c>
      <c r="U26750" s="1" t="s">
        <v>41</v>
      </c>
      <c r="V26750" s="1" t="s">
        <v>41</v>
      </c>
      <c r="W26750" s="1" t="s">
        <v>41</v>
      </c>
      <c r="X26750" s="1" t="s">
        <v>202</v>
      </c>
      <c r="Y26750" s="1" t="s">
        <v>203</v>
      </c>
      <c r="Z26750" s="1" t="s">
        <v>204</v>
      </c>
      <c r="AA26750" s="1" t="s">
        <v>56</v>
      </c>
      <c r="AB26750" s="1" t="s">
        <v>91546</v>
      </c>
      <c r="AC26750" s="1" t="s">
        <v>107258</v>
      </c>
      <c r="AD26750" s="1" t="s">
        <v>46</v>
      </c>
      <c r="AE26750" s="1" t="s">
        <v>69</v>
      </c>
      <c r="AF26750" s="1" t="b">
        <f>_xlfn.IFNA(INDEX(Transaction!$E:$E,MATCH(Table_EDM_Consolidate[[#This Row],[LOYALTYID]],Transaction!$A:$A,0)),FALSE)</f>
        <v>0</v>
      </c>
      <c r="AG26750" s="1">
        <f>SUMIFS(Transaction!$C:$C,Transaction!$A:$A,Table_EDM_Consolidate[[#This Row],[LOYALTYID]])</f>
        <v>0</v>
      </c>
      <c r="AH26750" s="1">
        <f>-SUMIFS(Transaction!$D:$D,Transaction!$A:$A,Table_EDM_Consolidate[[#This Row],[LOYALTYID]])</f>
        <v>0</v>
      </c>
    </row>
    <row r="26751" spans="1:34" x14ac:dyDescent="0.45">
      <c r="A26751" s="1" t="s">
        <v>107259</v>
      </c>
      <c r="B26751" s="1" t="s">
        <v>107260</v>
      </c>
      <c r="C26751" s="1" t="s">
        <v>83112</v>
      </c>
      <c r="D26751" s="1" t="s">
        <v>83113</v>
      </c>
      <c r="E26751" s="1" t="s">
        <v>35</v>
      </c>
      <c r="F26751" s="1" t="s">
        <v>36</v>
      </c>
      <c r="G26751" s="1" t="s">
        <v>83114</v>
      </c>
      <c r="H26751" s="1" t="s">
        <v>51</v>
      </c>
      <c r="I26751" s="1" t="s">
        <v>83115</v>
      </c>
      <c r="J26751" s="1" t="s">
        <v>83116</v>
      </c>
      <c r="K26751" s="1" t="s">
        <v>41</v>
      </c>
      <c r="L26751" s="1" t="s">
        <v>41</v>
      </c>
      <c r="M26751" s="1" t="s">
        <v>107261</v>
      </c>
      <c r="N26751" s="1" t="s">
        <v>53</v>
      </c>
      <c r="O26751" s="1" t="s">
        <v>41</v>
      </c>
      <c r="P26751" s="1" t="s">
        <v>42</v>
      </c>
      <c r="Q26751" s="1" t="s">
        <v>41</v>
      </c>
      <c r="R26751" s="1" t="s">
        <v>41</v>
      </c>
      <c r="S26751" s="1" t="s">
        <v>41</v>
      </c>
      <c r="T26751" s="1" t="s">
        <v>41</v>
      </c>
      <c r="U26751" s="1" t="s">
        <v>41</v>
      </c>
      <c r="V26751" s="1" t="s">
        <v>41</v>
      </c>
      <c r="W26751" s="1" t="s">
        <v>41</v>
      </c>
      <c r="X26751" s="1" t="s">
        <v>202</v>
      </c>
      <c r="Y26751" s="1" t="s">
        <v>203</v>
      </c>
      <c r="Z26751" s="1" t="s">
        <v>204</v>
      </c>
      <c r="AA26751" s="1" t="s">
        <v>56</v>
      </c>
      <c r="AB26751" s="1" t="s">
        <v>57931</v>
      </c>
      <c r="AC26751" s="1" t="s">
        <v>107262</v>
      </c>
      <c r="AD26751" s="1" t="s">
        <v>67</v>
      </c>
      <c r="AE26751" s="1" t="s">
        <v>69</v>
      </c>
      <c r="AF26751" s="1" t="b">
        <f>_xlfn.IFNA(INDEX(Transaction!$E:$E,MATCH(Table_EDM_Consolidate[[#This Row],[LOYALTYID]],Transaction!$A:$A,0)),FALSE)</f>
        <v>0</v>
      </c>
      <c r="AG26751" s="1">
        <f>SUMIFS(Transaction!$C:$C,Transaction!$A:$A,Table_EDM_Consolidate[[#This Row],[LOYALTYID]])</f>
        <v>0</v>
      </c>
      <c r="AH26751" s="1">
        <f>-SUMIFS(Transaction!$D:$D,Transaction!$A:$A,Table_EDM_Consolidate[[#This Row],[LOYALTYID]])</f>
        <v>0</v>
      </c>
    </row>
    <row r="26752" spans="1:34" x14ac:dyDescent="0.45">
      <c r="A26752" s="1" t="s">
        <v>107263</v>
      </c>
      <c r="B26752" s="1" t="s">
        <v>107264</v>
      </c>
      <c r="C26752" s="1" t="s">
        <v>83112</v>
      </c>
      <c r="D26752" s="1" t="s">
        <v>83113</v>
      </c>
      <c r="E26752" s="1" t="s">
        <v>35</v>
      </c>
      <c r="F26752" s="1" t="s">
        <v>36</v>
      </c>
      <c r="G26752" s="1" t="s">
        <v>83114</v>
      </c>
      <c r="H26752" s="1" t="s">
        <v>38</v>
      </c>
      <c r="I26752" s="1" t="s">
        <v>83115</v>
      </c>
      <c r="J26752" s="1" t="s">
        <v>83116</v>
      </c>
      <c r="K26752" s="1" t="s">
        <v>41</v>
      </c>
      <c r="L26752" s="1" t="s">
        <v>41</v>
      </c>
      <c r="M26752" s="1" t="s">
        <v>41</v>
      </c>
      <c r="N26752" s="1" t="s">
        <v>41</v>
      </c>
      <c r="O26752" s="1" t="s">
        <v>41</v>
      </c>
      <c r="P26752" s="1" t="s">
        <v>42</v>
      </c>
      <c r="Q26752" s="1" t="s">
        <v>41</v>
      </c>
      <c r="R26752" s="1" t="s">
        <v>41</v>
      </c>
      <c r="S26752" s="1" t="s">
        <v>41</v>
      </c>
      <c r="T26752" s="1" t="s">
        <v>41</v>
      </c>
      <c r="U26752" s="1" t="s">
        <v>41</v>
      </c>
      <c r="V26752" s="1" t="s">
        <v>41</v>
      </c>
      <c r="W26752" s="1" t="s">
        <v>41</v>
      </c>
      <c r="X26752" s="1" t="s">
        <v>41</v>
      </c>
      <c r="Y26752" s="1" t="s">
        <v>41</v>
      </c>
      <c r="Z26752" s="1" t="s">
        <v>41</v>
      </c>
      <c r="AA26752" s="1" t="s">
        <v>63</v>
      </c>
      <c r="AB26752" s="1" t="s">
        <v>95971</v>
      </c>
      <c r="AC26752" s="1" t="s">
        <v>107265</v>
      </c>
      <c r="AD26752" s="1" t="s">
        <v>41</v>
      </c>
      <c r="AE26752" s="1" t="s">
        <v>69</v>
      </c>
      <c r="AF26752" s="1" t="b">
        <f>_xlfn.IFNA(INDEX(Transaction!$E:$E,MATCH(Table_EDM_Consolidate[[#This Row],[LOYALTYID]],Transaction!$A:$A,0)),FALSE)</f>
        <v>0</v>
      </c>
      <c r="AG26752" s="1">
        <f>SUMIFS(Transaction!$C:$C,Transaction!$A:$A,Table_EDM_Consolidate[[#This Row],[LOYALTYID]])</f>
        <v>0</v>
      </c>
      <c r="AH26752" s="1">
        <f>-SUMIFS(Transaction!$D:$D,Transaction!$A:$A,Table_EDM_Consolidate[[#This Row],[LOYALTYID]])</f>
        <v>0</v>
      </c>
    </row>
    <row r="26753" spans="1:34" x14ac:dyDescent="0.45">
      <c r="A26753" s="1" t="s">
        <v>107266</v>
      </c>
      <c r="B26753" s="1" t="s">
        <v>107267</v>
      </c>
      <c r="C26753" s="1" t="s">
        <v>83112</v>
      </c>
      <c r="D26753" s="1" t="s">
        <v>83113</v>
      </c>
      <c r="E26753" s="1" t="s">
        <v>35</v>
      </c>
      <c r="F26753" s="1" t="s">
        <v>36</v>
      </c>
      <c r="G26753" s="1" t="s">
        <v>83114</v>
      </c>
      <c r="H26753" s="1" t="s">
        <v>51</v>
      </c>
      <c r="I26753" s="1" t="s">
        <v>83115</v>
      </c>
      <c r="J26753" s="1" t="s">
        <v>83116</v>
      </c>
      <c r="K26753" s="1" t="s">
        <v>41</v>
      </c>
      <c r="L26753" s="1" t="s">
        <v>41</v>
      </c>
      <c r="M26753" s="1" t="s">
        <v>107268</v>
      </c>
      <c r="N26753" s="1" t="s">
        <v>73</v>
      </c>
      <c r="O26753" s="1" t="s">
        <v>41</v>
      </c>
      <c r="P26753" s="1" t="s">
        <v>42</v>
      </c>
      <c r="Q26753" s="1" t="s">
        <v>41</v>
      </c>
      <c r="R26753" s="1" t="s">
        <v>41</v>
      </c>
      <c r="S26753" s="1" t="s">
        <v>41</v>
      </c>
      <c r="T26753" s="1" t="s">
        <v>41</v>
      </c>
      <c r="U26753" s="1" t="s">
        <v>41</v>
      </c>
      <c r="V26753" s="1" t="s">
        <v>41</v>
      </c>
      <c r="W26753" s="1" t="s">
        <v>41</v>
      </c>
      <c r="X26753" s="1" t="s">
        <v>54</v>
      </c>
      <c r="Y26753" s="1" t="s">
        <v>55</v>
      </c>
      <c r="Z26753" s="1" t="s">
        <v>41</v>
      </c>
      <c r="AA26753" s="1" t="s">
        <v>63</v>
      </c>
      <c r="AB26753" s="1" t="s">
        <v>99357</v>
      </c>
      <c r="AC26753" s="1" t="s">
        <v>107269</v>
      </c>
      <c r="AD26753" s="1" t="s">
        <v>46</v>
      </c>
      <c r="AE26753" s="1" t="s">
        <v>69</v>
      </c>
      <c r="AF26753" s="1" t="b">
        <f>_xlfn.IFNA(INDEX(Transaction!$E:$E,MATCH(Table_EDM_Consolidate[[#This Row],[LOYALTYID]],Transaction!$A:$A,0)),FALSE)</f>
        <v>0</v>
      </c>
      <c r="AG26753" s="1">
        <f>SUMIFS(Transaction!$C:$C,Transaction!$A:$A,Table_EDM_Consolidate[[#This Row],[LOYALTYID]])</f>
        <v>0</v>
      </c>
      <c r="AH26753" s="1">
        <f>-SUMIFS(Transaction!$D:$D,Transaction!$A:$A,Table_EDM_Consolidate[[#This Row],[LOYALTYID]])</f>
        <v>0</v>
      </c>
    </row>
    <row r="26754" spans="1:34" x14ac:dyDescent="0.45">
      <c r="A26754" s="1" t="s">
        <v>107270</v>
      </c>
      <c r="B26754" s="1" t="s">
        <v>107271</v>
      </c>
      <c r="C26754" s="1" t="s">
        <v>83112</v>
      </c>
      <c r="D26754" s="1" t="s">
        <v>83113</v>
      </c>
      <c r="E26754" s="1" t="s">
        <v>35</v>
      </c>
      <c r="F26754" s="1" t="s">
        <v>36</v>
      </c>
      <c r="G26754" s="1" t="s">
        <v>83114</v>
      </c>
      <c r="H26754" s="1" t="s">
        <v>38</v>
      </c>
      <c r="I26754" s="1" t="s">
        <v>83115</v>
      </c>
      <c r="J26754" s="1" t="s">
        <v>83116</v>
      </c>
      <c r="K26754" s="1" t="s">
        <v>41</v>
      </c>
      <c r="L26754" s="1" t="s">
        <v>41</v>
      </c>
      <c r="M26754" s="1" t="s">
        <v>41</v>
      </c>
      <c r="N26754" s="1" t="s">
        <v>41</v>
      </c>
      <c r="O26754" s="1" t="s">
        <v>41</v>
      </c>
      <c r="P26754" s="1" t="s">
        <v>42</v>
      </c>
      <c r="Q26754" s="1" t="s">
        <v>41</v>
      </c>
      <c r="R26754" s="1" t="s">
        <v>41</v>
      </c>
      <c r="S26754" s="1" t="s">
        <v>41</v>
      </c>
      <c r="T26754" s="1" t="s">
        <v>41</v>
      </c>
      <c r="U26754" s="1" t="s">
        <v>41</v>
      </c>
      <c r="V26754" s="1" t="s">
        <v>41</v>
      </c>
      <c r="W26754" s="1" t="s">
        <v>41</v>
      </c>
      <c r="X26754" s="1" t="s">
        <v>41</v>
      </c>
      <c r="Y26754" s="1" t="s">
        <v>41</v>
      </c>
      <c r="Z26754" s="1" t="s">
        <v>41</v>
      </c>
      <c r="AA26754" s="1" t="s">
        <v>56</v>
      </c>
      <c r="AB26754" s="1" t="s">
        <v>92478</v>
      </c>
      <c r="AC26754" s="1" t="s">
        <v>107272</v>
      </c>
      <c r="AD26754" s="1" t="s">
        <v>372</v>
      </c>
      <c r="AE26754" s="1" t="s">
        <v>69</v>
      </c>
      <c r="AF26754" s="1" t="b">
        <f>_xlfn.IFNA(INDEX(Transaction!$E:$E,MATCH(Table_EDM_Consolidate[[#This Row],[LOYALTYID]],Transaction!$A:$A,0)),FALSE)</f>
        <v>0</v>
      </c>
      <c r="AG26754" s="1">
        <f>SUMIFS(Transaction!$C:$C,Transaction!$A:$A,Table_EDM_Consolidate[[#This Row],[LOYALTYID]])</f>
        <v>0</v>
      </c>
      <c r="AH26754" s="1">
        <f>-SUMIFS(Transaction!$D:$D,Transaction!$A:$A,Table_EDM_Consolidate[[#This Row],[LOYALTYID]])</f>
        <v>0</v>
      </c>
    </row>
    <row r="26755" spans="1:34" x14ac:dyDescent="0.45">
      <c r="A26755" s="1" t="s">
        <v>107273</v>
      </c>
      <c r="B26755" s="1" t="s">
        <v>107274</v>
      </c>
      <c r="C26755" s="1" t="s">
        <v>83112</v>
      </c>
      <c r="D26755" s="1" t="s">
        <v>83113</v>
      </c>
      <c r="E26755" s="1" t="s">
        <v>35</v>
      </c>
      <c r="F26755" s="1" t="s">
        <v>36</v>
      </c>
      <c r="G26755" s="1" t="s">
        <v>83114</v>
      </c>
      <c r="H26755" s="1" t="s">
        <v>38</v>
      </c>
      <c r="I26755" s="1" t="s">
        <v>83115</v>
      </c>
      <c r="J26755" s="1" t="s">
        <v>83116</v>
      </c>
      <c r="K26755" s="1" t="s">
        <v>41</v>
      </c>
      <c r="L26755" s="1" t="s">
        <v>41</v>
      </c>
      <c r="M26755" s="1" t="s">
        <v>41</v>
      </c>
      <c r="N26755" s="1" t="s">
        <v>41</v>
      </c>
      <c r="O26755" s="1" t="s">
        <v>41</v>
      </c>
      <c r="P26755" s="1" t="s">
        <v>42</v>
      </c>
      <c r="Q26755" s="1" t="s">
        <v>41</v>
      </c>
      <c r="R26755" s="1" t="s">
        <v>41</v>
      </c>
      <c r="S26755" s="1" t="s">
        <v>41</v>
      </c>
      <c r="T26755" s="1" t="s">
        <v>41</v>
      </c>
      <c r="U26755" s="1" t="s">
        <v>41</v>
      </c>
      <c r="V26755" s="1" t="s">
        <v>41</v>
      </c>
      <c r="W26755" s="1" t="s">
        <v>41</v>
      </c>
      <c r="X26755" s="1" t="s">
        <v>41</v>
      </c>
      <c r="Y26755" s="1" t="s">
        <v>41</v>
      </c>
      <c r="Z26755" s="1" t="s">
        <v>41</v>
      </c>
      <c r="AA26755" s="1" t="s">
        <v>56</v>
      </c>
      <c r="AB26755" s="1" t="s">
        <v>88855</v>
      </c>
      <c r="AC26755" s="1" t="s">
        <v>107275</v>
      </c>
      <c r="AD26755" s="1" t="s">
        <v>46</v>
      </c>
      <c r="AE26755" s="1" t="s">
        <v>69</v>
      </c>
      <c r="AF26755" s="1" t="b">
        <f>_xlfn.IFNA(INDEX(Transaction!$E:$E,MATCH(Table_EDM_Consolidate[[#This Row],[LOYALTYID]],Transaction!$A:$A,0)),FALSE)</f>
        <v>0</v>
      </c>
      <c r="AG26755" s="1">
        <f>SUMIFS(Transaction!$C:$C,Transaction!$A:$A,Table_EDM_Consolidate[[#This Row],[LOYALTYID]])</f>
        <v>0</v>
      </c>
      <c r="AH26755" s="1">
        <f>-SUMIFS(Transaction!$D:$D,Transaction!$A:$A,Table_EDM_Consolidate[[#This Row],[LOYALTYID]])</f>
        <v>0</v>
      </c>
    </row>
    <row r="26756" spans="1:34" x14ac:dyDescent="0.45">
      <c r="A26756" s="1" t="s">
        <v>107276</v>
      </c>
      <c r="B26756" s="1" t="s">
        <v>107277</v>
      </c>
      <c r="C26756" s="1" t="s">
        <v>83112</v>
      </c>
      <c r="D26756" s="1" t="s">
        <v>83113</v>
      </c>
      <c r="E26756" s="1" t="s">
        <v>35</v>
      </c>
      <c r="F26756" s="1" t="s">
        <v>36</v>
      </c>
      <c r="G26756" s="1" t="s">
        <v>83114</v>
      </c>
      <c r="H26756" s="1" t="s">
        <v>38</v>
      </c>
      <c r="I26756" s="1" t="s">
        <v>83115</v>
      </c>
      <c r="J26756" s="1" t="s">
        <v>83116</v>
      </c>
      <c r="K26756" s="1" t="s">
        <v>41</v>
      </c>
      <c r="L26756" s="1" t="s">
        <v>41</v>
      </c>
      <c r="M26756" s="1" t="s">
        <v>41</v>
      </c>
      <c r="N26756" s="1" t="s">
        <v>41</v>
      </c>
      <c r="O26756" s="1" t="s">
        <v>41</v>
      </c>
      <c r="P26756" s="1" t="s">
        <v>42</v>
      </c>
      <c r="Q26756" s="1" t="s">
        <v>41</v>
      </c>
      <c r="R26756" s="1" t="s">
        <v>41</v>
      </c>
      <c r="S26756" s="1" t="s">
        <v>41</v>
      </c>
      <c r="T26756" s="1" t="s">
        <v>41</v>
      </c>
      <c r="U26756" s="1" t="s">
        <v>41</v>
      </c>
      <c r="V26756" s="1" t="s">
        <v>41</v>
      </c>
      <c r="W26756" s="1" t="s">
        <v>41</v>
      </c>
      <c r="X26756" s="1" t="s">
        <v>41</v>
      </c>
      <c r="Y26756" s="1" t="s">
        <v>41</v>
      </c>
      <c r="Z26756" s="1" t="s">
        <v>41</v>
      </c>
      <c r="AA26756" s="1" t="s">
        <v>63</v>
      </c>
      <c r="AB26756" s="1" t="s">
        <v>107278</v>
      </c>
      <c r="AC26756" s="1" t="s">
        <v>107279</v>
      </c>
      <c r="AD26756" s="1" t="s">
        <v>67</v>
      </c>
      <c r="AE26756" s="1" t="s">
        <v>69</v>
      </c>
      <c r="AF26756" s="1" t="b">
        <f>_xlfn.IFNA(INDEX(Transaction!$E:$E,MATCH(Table_EDM_Consolidate[[#This Row],[LOYALTYID]],Transaction!$A:$A,0)),FALSE)</f>
        <v>0</v>
      </c>
      <c r="AG26756" s="1">
        <f>SUMIFS(Transaction!$C:$C,Transaction!$A:$A,Table_EDM_Consolidate[[#This Row],[LOYALTYID]])</f>
        <v>0</v>
      </c>
      <c r="AH26756" s="1">
        <f>-SUMIFS(Transaction!$D:$D,Transaction!$A:$A,Table_EDM_Consolidate[[#This Row],[LOYALTYID]])</f>
        <v>0</v>
      </c>
    </row>
    <row r="26757" spans="1:34" x14ac:dyDescent="0.45">
      <c r="A26757" s="1" t="s">
        <v>107280</v>
      </c>
      <c r="B26757" s="1" t="s">
        <v>107281</v>
      </c>
      <c r="C26757" s="1" t="s">
        <v>83112</v>
      </c>
      <c r="D26757" s="1" t="s">
        <v>83113</v>
      </c>
      <c r="E26757" s="1" t="s">
        <v>35</v>
      </c>
      <c r="F26757" s="1" t="s">
        <v>36</v>
      </c>
      <c r="G26757" s="1" t="s">
        <v>83114</v>
      </c>
      <c r="H26757" s="1" t="s">
        <v>38</v>
      </c>
      <c r="I26757" s="1" t="s">
        <v>83115</v>
      </c>
      <c r="J26757" s="1" t="s">
        <v>83116</v>
      </c>
      <c r="K26757" s="1" t="s">
        <v>41</v>
      </c>
      <c r="L26757" s="1" t="s">
        <v>41</v>
      </c>
      <c r="M26757" s="1" t="s">
        <v>41</v>
      </c>
      <c r="N26757" s="1" t="s">
        <v>41</v>
      </c>
      <c r="O26757" s="1" t="s">
        <v>41</v>
      </c>
      <c r="P26757" s="1" t="s">
        <v>42</v>
      </c>
      <c r="Q26757" s="1" t="s">
        <v>41</v>
      </c>
      <c r="R26757" s="1" t="s">
        <v>41</v>
      </c>
      <c r="S26757" s="1" t="s">
        <v>41</v>
      </c>
      <c r="T26757" s="1" t="s">
        <v>41</v>
      </c>
      <c r="U26757" s="1" t="s">
        <v>41</v>
      </c>
      <c r="V26757" s="1" t="s">
        <v>41</v>
      </c>
      <c r="W26757" s="1" t="s">
        <v>41</v>
      </c>
      <c r="X26757" s="1" t="s">
        <v>41</v>
      </c>
      <c r="Y26757" s="1" t="s">
        <v>41</v>
      </c>
      <c r="Z26757" s="1" t="s">
        <v>41</v>
      </c>
      <c r="AA26757" s="1" t="s">
        <v>56</v>
      </c>
      <c r="AB26757" s="1" t="s">
        <v>102981</v>
      </c>
      <c r="AC26757" s="1" t="s">
        <v>107282</v>
      </c>
      <c r="AD26757" s="1" t="s">
        <v>553</v>
      </c>
      <c r="AE26757" s="1" t="s">
        <v>69</v>
      </c>
      <c r="AF26757" s="1" t="b">
        <f>_xlfn.IFNA(INDEX(Transaction!$E:$E,MATCH(Table_EDM_Consolidate[[#This Row],[LOYALTYID]],Transaction!$A:$A,0)),FALSE)</f>
        <v>0</v>
      </c>
      <c r="AG26757" s="1">
        <f>SUMIFS(Transaction!$C:$C,Transaction!$A:$A,Table_EDM_Consolidate[[#This Row],[LOYALTYID]])</f>
        <v>0</v>
      </c>
      <c r="AH26757" s="1">
        <f>-SUMIFS(Transaction!$D:$D,Transaction!$A:$A,Table_EDM_Consolidate[[#This Row],[LOYALTYID]])</f>
        <v>0</v>
      </c>
    </row>
    <row r="26758" spans="1:34" x14ac:dyDescent="0.45">
      <c r="A26758" s="1" t="s">
        <v>107283</v>
      </c>
      <c r="B26758" s="1" t="s">
        <v>107284</v>
      </c>
      <c r="C26758" s="1" t="s">
        <v>83112</v>
      </c>
      <c r="D26758" s="1" t="s">
        <v>83113</v>
      </c>
      <c r="E26758" s="1" t="s">
        <v>35</v>
      </c>
      <c r="F26758" s="1" t="s">
        <v>36</v>
      </c>
      <c r="G26758" s="1" t="s">
        <v>83114</v>
      </c>
      <c r="H26758" s="1" t="s">
        <v>51</v>
      </c>
      <c r="I26758" s="1" t="s">
        <v>83115</v>
      </c>
      <c r="J26758" s="1" t="s">
        <v>83116</v>
      </c>
      <c r="K26758" s="1" t="s">
        <v>41</v>
      </c>
      <c r="L26758" s="1" t="s">
        <v>41</v>
      </c>
      <c r="M26758" s="1" t="s">
        <v>107285</v>
      </c>
      <c r="N26758" s="1" t="s">
        <v>2009</v>
      </c>
      <c r="O26758" s="1" t="s">
        <v>41</v>
      </c>
      <c r="P26758" s="1" t="s">
        <v>42</v>
      </c>
      <c r="Q26758" s="1" t="s">
        <v>41</v>
      </c>
      <c r="R26758" s="1" t="s">
        <v>41</v>
      </c>
      <c r="S26758" s="1" t="s">
        <v>41</v>
      </c>
      <c r="T26758" s="1" t="s">
        <v>41</v>
      </c>
      <c r="U26758" s="1" t="s">
        <v>41</v>
      </c>
      <c r="V26758" s="1" t="s">
        <v>41</v>
      </c>
      <c r="W26758" s="1" t="s">
        <v>41</v>
      </c>
      <c r="X26758" s="1" t="s">
        <v>54</v>
      </c>
      <c r="Y26758" s="1" t="s">
        <v>55</v>
      </c>
      <c r="Z26758" s="1" t="s">
        <v>41</v>
      </c>
      <c r="AA26758" s="1" t="s">
        <v>56</v>
      </c>
      <c r="AB26758" s="1" t="s">
        <v>84890</v>
      </c>
      <c r="AC26758" s="1" t="s">
        <v>107286</v>
      </c>
      <c r="AD26758" s="1" t="s">
        <v>67</v>
      </c>
      <c r="AE26758" s="1" t="s">
        <v>69</v>
      </c>
      <c r="AF26758" s="1" t="b">
        <f>_xlfn.IFNA(INDEX(Transaction!$E:$E,MATCH(Table_EDM_Consolidate[[#This Row],[LOYALTYID]],Transaction!$A:$A,0)),FALSE)</f>
        <v>0</v>
      </c>
      <c r="AG26758" s="1">
        <f>SUMIFS(Transaction!$C:$C,Transaction!$A:$A,Table_EDM_Consolidate[[#This Row],[LOYALTYID]])</f>
        <v>0</v>
      </c>
      <c r="AH26758" s="1">
        <f>-SUMIFS(Transaction!$D:$D,Transaction!$A:$A,Table_EDM_Consolidate[[#This Row],[LOYALTYID]])</f>
        <v>0</v>
      </c>
    </row>
    <row r="26759" spans="1:34" x14ac:dyDescent="0.45">
      <c r="A26759" s="1" t="s">
        <v>107287</v>
      </c>
      <c r="B26759" s="1" t="s">
        <v>107288</v>
      </c>
      <c r="C26759" s="1" t="s">
        <v>83112</v>
      </c>
      <c r="D26759" s="1" t="s">
        <v>83113</v>
      </c>
      <c r="E26759" s="1" t="s">
        <v>35</v>
      </c>
      <c r="F26759" s="1" t="s">
        <v>36</v>
      </c>
      <c r="G26759" s="1" t="s">
        <v>83114</v>
      </c>
      <c r="H26759" s="1" t="s">
        <v>51</v>
      </c>
      <c r="I26759" s="1" t="s">
        <v>83115</v>
      </c>
      <c r="J26759" s="1" t="s">
        <v>83116</v>
      </c>
      <c r="K26759" s="1" t="s">
        <v>41</v>
      </c>
      <c r="L26759" s="1" t="s">
        <v>41</v>
      </c>
      <c r="M26759" s="1" t="s">
        <v>107289</v>
      </c>
      <c r="N26759" s="1" t="s">
        <v>2009</v>
      </c>
      <c r="O26759" s="1" t="s">
        <v>41</v>
      </c>
      <c r="P26759" s="1" t="s">
        <v>42</v>
      </c>
      <c r="Q26759" s="1" t="s">
        <v>41</v>
      </c>
      <c r="R26759" s="1" t="s">
        <v>41</v>
      </c>
      <c r="S26759" s="1" t="s">
        <v>41</v>
      </c>
      <c r="T26759" s="1" t="s">
        <v>41</v>
      </c>
      <c r="U26759" s="1" t="s">
        <v>41</v>
      </c>
      <c r="V26759" s="1" t="s">
        <v>41</v>
      </c>
      <c r="W26759" s="1" t="s">
        <v>41</v>
      </c>
      <c r="X26759" s="1" t="s">
        <v>54</v>
      </c>
      <c r="Y26759" s="1" t="s">
        <v>55</v>
      </c>
      <c r="Z26759" s="1" t="s">
        <v>41</v>
      </c>
      <c r="AA26759" s="1" t="s">
        <v>56</v>
      </c>
      <c r="AB26759" s="1" t="s">
        <v>107290</v>
      </c>
      <c r="AC26759" s="1" t="s">
        <v>107291</v>
      </c>
      <c r="AD26759" s="1" t="s">
        <v>67</v>
      </c>
      <c r="AE26759" s="1" t="s">
        <v>59</v>
      </c>
      <c r="AF26759" s="1" t="b">
        <f>_xlfn.IFNA(INDEX(Transaction!$E:$E,MATCH(Table_EDM_Consolidate[[#This Row],[LOYALTYID]],Transaction!$A:$A,0)),FALSE)</f>
        <v>0</v>
      </c>
      <c r="AG26759" s="1">
        <f>SUMIFS(Transaction!$C:$C,Transaction!$A:$A,Table_EDM_Consolidate[[#This Row],[LOYALTYID]])</f>
        <v>0</v>
      </c>
      <c r="AH26759" s="1">
        <f>-SUMIFS(Transaction!$D:$D,Transaction!$A:$A,Table_EDM_Consolidate[[#This Row],[LOYALTYID]])</f>
        <v>0</v>
      </c>
    </row>
    <row r="26760" spans="1:34" x14ac:dyDescent="0.45">
      <c r="A26760" s="1" t="s">
        <v>107292</v>
      </c>
      <c r="B26760" s="1" t="s">
        <v>107293</v>
      </c>
      <c r="C26760" s="1" t="s">
        <v>83112</v>
      </c>
      <c r="D26760" s="1" t="s">
        <v>83113</v>
      </c>
      <c r="E26760" s="1" t="s">
        <v>35</v>
      </c>
      <c r="F26760" s="1" t="s">
        <v>36</v>
      </c>
      <c r="G26760" s="1" t="s">
        <v>83114</v>
      </c>
      <c r="H26760" s="1" t="s">
        <v>38</v>
      </c>
      <c r="I26760" s="1" t="s">
        <v>83115</v>
      </c>
      <c r="J26760" s="1" t="s">
        <v>83116</v>
      </c>
      <c r="K26760" s="1" t="s">
        <v>41</v>
      </c>
      <c r="L26760" s="1" t="s">
        <v>41</v>
      </c>
      <c r="M26760" s="1" t="s">
        <v>41</v>
      </c>
      <c r="N26760" s="1" t="s">
        <v>41</v>
      </c>
      <c r="O26760" s="1" t="s">
        <v>41</v>
      </c>
      <c r="P26760" s="1" t="s">
        <v>42</v>
      </c>
      <c r="Q26760" s="1" t="s">
        <v>41</v>
      </c>
      <c r="R26760" s="1" t="s">
        <v>41</v>
      </c>
      <c r="S26760" s="1" t="s">
        <v>41</v>
      </c>
      <c r="T26760" s="1" t="s">
        <v>41</v>
      </c>
      <c r="U26760" s="1" t="s">
        <v>41</v>
      </c>
      <c r="V26760" s="1" t="s">
        <v>41</v>
      </c>
      <c r="W26760" s="1" t="s">
        <v>41</v>
      </c>
      <c r="X26760" s="1" t="s">
        <v>41</v>
      </c>
      <c r="Y26760" s="1" t="s">
        <v>41</v>
      </c>
      <c r="Z26760" s="1" t="s">
        <v>41</v>
      </c>
      <c r="AA26760" s="1" t="s">
        <v>56</v>
      </c>
      <c r="AB26760" s="1" t="s">
        <v>91037</v>
      </c>
      <c r="AC26760" s="1" t="s">
        <v>107294</v>
      </c>
      <c r="AD26760" s="1" t="s">
        <v>67</v>
      </c>
      <c r="AE26760" s="1" t="s">
        <v>59</v>
      </c>
      <c r="AF26760" s="1" t="b">
        <f>_xlfn.IFNA(INDEX(Transaction!$E:$E,MATCH(Table_EDM_Consolidate[[#This Row],[LOYALTYID]],Transaction!$A:$A,0)),FALSE)</f>
        <v>0</v>
      </c>
      <c r="AG26760" s="1">
        <f>SUMIFS(Transaction!$C:$C,Transaction!$A:$A,Table_EDM_Consolidate[[#This Row],[LOYALTYID]])</f>
        <v>0</v>
      </c>
      <c r="AH26760" s="1">
        <f>-SUMIFS(Transaction!$D:$D,Transaction!$A:$A,Table_EDM_Consolidate[[#This Row],[LOYALTYID]])</f>
        <v>0</v>
      </c>
    </row>
    <row r="26761" spans="1:34" x14ac:dyDescent="0.45">
      <c r="A26761" s="1" t="s">
        <v>107295</v>
      </c>
      <c r="B26761" s="1" t="s">
        <v>107296</v>
      </c>
      <c r="C26761" s="1" t="s">
        <v>83112</v>
      </c>
      <c r="D26761" s="1" t="s">
        <v>83113</v>
      </c>
      <c r="E26761" s="1" t="s">
        <v>35</v>
      </c>
      <c r="F26761" s="1" t="s">
        <v>36</v>
      </c>
      <c r="G26761" s="1" t="s">
        <v>83114</v>
      </c>
      <c r="H26761" s="1" t="s">
        <v>51</v>
      </c>
      <c r="I26761" s="1" t="s">
        <v>83115</v>
      </c>
      <c r="J26761" s="1" t="s">
        <v>83116</v>
      </c>
      <c r="K26761" s="1" t="s">
        <v>41</v>
      </c>
      <c r="L26761" s="1" t="s">
        <v>41</v>
      </c>
      <c r="M26761" s="1" t="s">
        <v>107297</v>
      </c>
      <c r="N26761" s="1" t="s">
        <v>118</v>
      </c>
      <c r="O26761" s="1" t="s">
        <v>41</v>
      </c>
      <c r="P26761" s="1" t="s">
        <v>42</v>
      </c>
      <c r="Q26761" s="1" t="s">
        <v>41</v>
      </c>
      <c r="R26761" s="1" t="s">
        <v>41</v>
      </c>
      <c r="S26761" s="1" t="s">
        <v>41</v>
      </c>
      <c r="T26761" s="1" t="s">
        <v>41</v>
      </c>
      <c r="U26761" s="1" t="s">
        <v>41</v>
      </c>
      <c r="V26761" s="1" t="s">
        <v>41</v>
      </c>
      <c r="W26761" s="1" t="s">
        <v>41</v>
      </c>
      <c r="X26761" s="1" t="s">
        <v>54</v>
      </c>
      <c r="Y26761" s="1" t="s">
        <v>55</v>
      </c>
      <c r="Z26761" s="1" t="s">
        <v>41</v>
      </c>
      <c r="AA26761" s="1" t="s">
        <v>63</v>
      </c>
      <c r="AB26761" s="1" t="s">
        <v>107298</v>
      </c>
      <c r="AC26761" s="1" t="s">
        <v>107299</v>
      </c>
      <c r="AD26761" s="1" t="s">
        <v>46</v>
      </c>
      <c r="AE26761" s="1" t="s">
        <v>69</v>
      </c>
      <c r="AF26761" s="1" t="b">
        <f>_xlfn.IFNA(INDEX(Transaction!$E:$E,MATCH(Table_EDM_Consolidate[[#This Row],[LOYALTYID]],Transaction!$A:$A,0)),FALSE)</f>
        <v>0</v>
      </c>
      <c r="AG26761" s="1">
        <f>SUMIFS(Transaction!$C:$C,Transaction!$A:$A,Table_EDM_Consolidate[[#This Row],[LOYALTYID]])</f>
        <v>0</v>
      </c>
      <c r="AH26761" s="1">
        <f>-SUMIFS(Transaction!$D:$D,Transaction!$A:$A,Table_EDM_Consolidate[[#This Row],[LOYALTYID]])</f>
        <v>0</v>
      </c>
    </row>
    <row r="26762" spans="1:34" x14ac:dyDescent="0.45">
      <c r="A26762" s="1" t="s">
        <v>107300</v>
      </c>
      <c r="B26762" s="1" t="s">
        <v>107301</v>
      </c>
      <c r="C26762" s="1" t="s">
        <v>83112</v>
      </c>
      <c r="D26762" s="1" t="s">
        <v>83113</v>
      </c>
      <c r="E26762" s="1" t="s">
        <v>35</v>
      </c>
      <c r="F26762" s="1" t="s">
        <v>36</v>
      </c>
      <c r="G26762" s="1" t="s">
        <v>83114</v>
      </c>
      <c r="H26762" s="1" t="s">
        <v>51</v>
      </c>
      <c r="I26762" s="1" t="s">
        <v>83115</v>
      </c>
      <c r="J26762" s="1" t="s">
        <v>83116</v>
      </c>
      <c r="K26762" s="1" t="s">
        <v>41</v>
      </c>
      <c r="L26762" s="1" t="s">
        <v>41</v>
      </c>
      <c r="M26762" s="1" t="s">
        <v>107302</v>
      </c>
      <c r="N26762" s="1" t="s">
        <v>118</v>
      </c>
      <c r="O26762" s="1" t="s">
        <v>41</v>
      </c>
      <c r="P26762" s="1" t="s">
        <v>42</v>
      </c>
      <c r="Q26762" s="1" t="s">
        <v>41</v>
      </c>
      <c r="R26762" s="1" t="s">
        <v>41</v>
      </c>
      <c r="S26762" s="1" t="s">
        <v>41</v>
      </c>
      <c r="T26762" s="1" t="s">
        <v>41</v>
      </c>
      <c r="U26762" s="1" t="s">
        <v>41</v>
      </c>
      <c r="V26762" s="1" t="s">
        <v>41</v>
      </c>
      <c r="W26762" s="1" t="s">
        <v>41</v>
      </c>
      <c r="X26762" s="1" t="s">
        <v>54</v>
      </c>
      <c r="Y26762" s="1" t="s">
        <v>55</v>
      </c>
      <c r="Z26762" s="1" t="s">
        <v>41</v>
      </c>
      <c r="AA26762" s="1" t="s">
        <v>56</v>
      </c>
      <c r="AB26762" s="1" t="s">
        <v>86311</v>
      </c>
      <c r="AC26762" s="1" t="s">
        <v>107303</v>
      </c>
      <c r="AD26762" s="1" t="s">
        <v>962</v>
      </c>
      <c r="AE26762" s="1" t="s">
        <v>69</v>
      </c>
      <c r="AF26762" s="1" t="b">
        <f>_xlfn.IFNA(INDEX(Transaction!$E:$E,MATCH(Table_EDM_Consolidate[[#This Row],[LOYALTYID]],Transaction!$A:$A,0)),FALSE)</f>
        <v>0</v>
      </c>
      <c r="AG26762" s="1">
        <f>SUMIFS(Transaction!$C:$C,Transaction!$A:$A,Table_EDM_Consolidate[[#This Row],[LOYALTYID]])</f>
        <v>0</v>
      </c>
      <c r="AH26762" s="1">
        <f>-SUMIFS(Transaction!$D:$D,Transaction!$A:$A,Table_EDM_Consolidate[[#This Row],[LOYALTYID]])</f>
        <v>0</v>
      </c>
    </row>
    <row r="26763" spans="1:34" x14ac:dyDescent="0.45">
      <c r="A26763" s="1" t="s">
        <v>107304</v>
      </c>
      <c r="B26763" s="1" t="s">
        <v>107305</v>
      </c>
      <c r="C26763" s="1" t="s">
        <v>83112</v>
      </c>
      <c r="D26763" s="1" t="s">
        <v>83113</v>
      </c>
      <c r="E26763" s="1" t="s">
        <v>35</v>
      </c>
      <c r="F26763" s="1" t="s">
        <v>36</v>
      </c>
      <c r="G26763" s="1" t="s">
        <v>83114</v>
      </c>
      <c r="H26763" s="1" t="s">
        <v>51</v>
      </c>
      <c r="I26763" s="1" t="s">
        <v>83115</v>
      </c>
      <c r="J26763" s="1" t="s">
        <v>83116</v>
      </c>
      <c r="K26763" s="1" t="s">
        <v>41</v>
      </c>
      <c r="L26763" s="1" t="s">
        <v>41</v>
      </c>
      <c r="M26763" s="1" t="s">
        <v>107306</v>
      </c>
      <c r="N26763" s="1" t="s">
        <v>118</v>
      </c>
      <c r="O26763" s="1" t="s">
        <v>41</v>
      </c>
      <c r="P26763" s="1" t="s">
        <v>42</v>
      </c>
      <c r="Q26763" s="1" t="s">
        <v>41</v>
      </c>
      <c r="R26763" s="1" t="s">
        <v>41</v>
      </c>
      <c r="S26763" s="1" t="s">
        <v>41</v>
      </c>
      <c r="T26763" s="1" t="s">
        <v>41</v>
      </c>
      <c r="U26763" s="1" t="s">
        <v>41</v>
      </c>
      <c r="V26763" s="1" t="s">
        <v>41</v>
      </c>
      <c r="W26763" s="1" t="s">
        <v>41</v>
      </c>
      <c r="X26763" s="1" t="s">
        <v>54</v>
      </c>
      <c r="Y26763" s="1" t="s">
        <v>55</v>
      </c>
      <c r="Z26763" s="1" t="s">
        <v>41</v>
      </c>
      <c r="AA26763" s="1" t="s">
        <v>63</v>
      </c>
      <c r="AB26763" s="1" t="s">
        <v>86730</v>
      </c>
      <c r="AC26763" s="1" t="s">
        <v>107307</v>
      </c>
      <c r="AD26763" s="1" t="s">
        <v>46</v>
      </c>
      <c r="AE26763" s="1" t="s">
        <v>69</v>
      </c>
      <c r="AF26763" s="1" t="b">
        <f>_xlfn.IFNA(INDEX(Transaction!$E:$E,MATCH(Table_EDM_Consolidate[[#This Row],[LOYALTYID]],Transaction!$A:$A,0)),FALSE)</f>
        <v>0</v>
      </c>
      <c r="AG26763" s="1">
        <f>SUMIFS(Transaction!$C:$C,Transaction!$A:$A,Table_EDM_Consolidate[[#This Row],[LOYALTYID]])</f>
        <v>0</v>
      </c>
      <c r="AH26763" s="1">
        <f>-SUMIFS(Transaction!$D:$D,Transaction!$A:$A,Table_EDM_Consolidate[[#This Row],[LOYALTYID]])</f>
        <v>0</v>
      </c>
    </row>
    <row r="26764" spans="1:34" x14ac:dyDescent="0.45">
      <c r="A26764" s="1" t="s">
        <v>107308</v>
      </c>
      <c r="B26764" s="1" t="s">
        <v>107309</v>
      </c>
      <c r="C26764" s="1" t="s">
        <v>83112</v>
      </c>
      <c r="D26764" s="1" t="s">
        <v>83113</v>
      </c>
      <c r="E26764" s="1" t="s">
        <v>35</v>
      </c>
      <c r="F26764" s="1" t="s">
        <v>36</v>
      </c>
      <c r="G26764" s="1" t="s">
        <v>83114</v>
      </c>
      <c r="H26764" s="1" t="s">
        <v>51</v>
      </c>
      <c r="I26764" s="1" t="s">
        <v>83115</v>
      </c>
      <c r="J26764" s="1" t="s">
        <v>83116</v>
      </c>
      <c r="K26764" s="1" t="s">
        <v>41</v>
      </c>
      <c r="L26764" s="1" t="s">
        <v>41</v>
      </c>
      <c r="M26764" s="1" t="s">
        <v>107310</v>
      </c>
      <c r="N26764" s="1" t="s">
        <v>118</v>
      </c>
      <c r="O26764" s="1" t="s">
        <v>41</v>
      </c>
      <c r="P26764" s="1" t="s">
        <v>42</v>
      </c>
      <c r="Q26764" s="1" t="s">
        <v>41</v>
      </c>
      <c r="R26764" s="1" t="s">
        <v>41</v>
      </c>
      <c r="S26764" s="1" t="s">
        <v>41</v>
      </c>
      <c r="T26764" s="1" t="s">
        <v>41</v>
      </c>
      <c r="U26764" s="1" t="s">
        <v>41</v>
      </c>
      <c r="V26764" s="1" t="s">
        <v>41</v>
      </c>
      <c r="W26764" s="1" t="s">
        <v>41</v>
      </c>
      <c r="X26764" s="1" t="s">
        <v>54</v>
      </c>
      <c r="Y26764" s="1" t="s">
        <v>55</v>
      </c>
      <c r="Z26764" s="1" t="s">
        <v>41</v>
      </c>
      <c r="AA26764" s="1" t="s">
        <v>56</v>
      </c>
      <c r="AB26764" s="1" t="s">
        <v>91194</v>
      </c>
      <c r="AC26764" s="1" t="s">
        <v>107311</v>
      </c>
      <c r="AD26764" s="1" t="s">
        <v>67</v>
      </c>
      <c r="AE26764" s="1" t="s">
        <v>69</v>
      </c>
      <c r="AF26764" s="1" t="b">
        <f>_xlfn.IFNA(INDEX(Transaction!$E:$E,MATCH(Table_EDM_Consolidate[[#This Row],[LOYALTYID]],Transaction!$A:$A,0)),FALSE)</f>
        <v>0</v>
      </c>
      <c r="AG26764" s="1">
        <f>SUMIFS(Transaction!$C:$C,Transaction!$A:$A,Table_EDM_Consolidate[[#This Row],[LOYALTYID]])</f>
        <v>0</v>
      </c>
      <c r="AH26764" s="1">
        <f>-SUMIFS(Transaction!$D:$D,Transaction!$A:$A,Table_EDM_Consolidate[[#This Row],[LOYALTYID]])</f>
        <v>0</v>
      </c>
    </row>
    <row r="26765" spans="1:34" x14ac:dyDescent="0.45">
      <c r="A26765" s="1" t="s">
        <v>107312</v>
      </c>
      <c r="B26765" s="1" t="s">
        <v>107313</v>
      </c>
      <c r="C26765" s="1" t="s">
        <v>83112</v>
      </c>
      <c r="D26765" s="1" t="s">
        <v>83113</v>
      </c>
      <c r="E26765" s="1" t="s">
        <v>35</v>
      </c>
      <c r="F26765" s="1" t="s">
        <v>36</v>
      </c>
      <c r="G26765" s="1" t="s">
        <v>83114</v>
      </c>
      <c r="H26765" s="1" t="s">
        <v>51</v>
      </c>
      <c r="I26765" s="1" t="s">
        <v>83115</v>
      </c>
      <c r="J26765" s="1" t="s">
        <v>83116</v>
      </c>
      <c r="K26765" s="1" t="s">
        <v>41</v>
      </c>
      <c r="L26765" s="1" t="s">
        <v>41</v>
      </c>
      <c r="M26765" s="1" t="s">
        <v>107314</v>
      </c>
      <c r="N26765" s="1" t="s">
        <v>2009</v>
      </c>
      <c r="O26765" s="1" t="s">
        <v>41</v>
      </c>
      <c r="P26765" s="1" t="s">
        <v>42</v>
      </c>
      <c r="Q26765" s="1" t="s">
        <v>41</v>
      </c>
      <c r="R26765" s="1" t="s">
        <v>41</v>
      </c>
      <c r="S26765" s="1" t="s">
        <v>41</v>
      </c>
      <c r="T26765" s="1" t="s">
        <v>41</v>
      </c>
      <c r="U26765" s="1" t="s">
        <v>41</v>
      </c>
      <c r="V26765" s="1" t="s">
        <v>41</v>
      </c>
      <c r="W26765" s="1" t="s">
        <v>41</v>
      </c>
      <c r="X26765" s="1" t="s">
        <v>54</v>
      </c>
      <c r="Y26765" s="1" t="s">
        <v>55</v>
      </c>
      <c r="Z26765" s="1" t="s">
        <v>41</v>
      </c>
      <c r="AA26765" s="1" t="s">
        <v>63</v>
      </c>
      <c r="AB26765" s="1" t="s">
        <v>22750</v>
      </c>
      <c r="AC26765" s="1" t="s">
        <v>107315</v>
      </c>
      <c r="AD26765" s="1" t="s">
        <v>372</v>
      </c>
      <c r="AE26765" s="1" t="s">
        <v>69</v>
      </c>
      <c r="AF26765" s="1" t="b">
        <f>_xlfn.IFNA(INDEX(Transaction!$E:$E,MATCH(Table_EDM_Consolidate[[#This Row],[LOYALTYID]],Transaction!$A:$A,0)),FALSE)</f>
        <v>0</v>
      </c>
      <c r="AG26765" s="1">
        <f>SUMIFS(Transaction!$C:$C,Transaction!$A:$A,Table_EDM_Consolidate[[#This Row],[LOYALTYID]])</f>
        <v>0</v>
      </c>
      <c r="AH26765" s="1">
        <f>-SUMIFS(Transaction!$D:$D,Transaction!$A:$A,Table_EDM_Consolidate[[#This Row],[LOYALTYID]])</f>
        <v>0</v>
      </c>
    </row>
    <row r="26766" spans="1:34" x14ac:dyDescent="0.45">
      <c r="A26766" s="1" t="s">
        <v>107316</v>
      </c>
      <c r="B26766" s="1" t="s">
        <v>107317</v>
      </c>
      <c r="C26766" s="1" t="s">
        <v>83112</v>
      </c>
      <c r="D26766" s="1" t="s">
        <v>83113</v>
      </c>
      <c r="E26766" s="1" t="s">
        <v>35</v>
      </c>
      <c r="F26766" s="1" t="s">
        <v>36</v>
      </c>
      <c r="G26766" s="1" t="s">
        <v>83114</v>
      </c>
      <c r="H26766" s="1" t="s">
        <v>51</v>
      </c>
      <c r="I26766" s="1" t="s">
        <v>83115</v>
      </c>
      <c r="J26766" s="1" t="s">
        <v>83116</v>
      </c>
      <c r="K26766" s="1" t="s">
        <v>41</v>
      </c>
      <c r="L26766" s="1" t="s">
        <v>41</v>
      </c>
      <c r="M26766" s="1" t="s">
        <v>41812</v>
      </c>
      <c r="N26766" s="1" t="s">
        <v>118</v>
      </c>
      <c r="O26766" s="1" t="s">
        <v>41</v>
      </c>
      <c r="P26766" s="1" t="s">
        <v>42</v>
      </c>
      <c r="Q26766" s="1" t="s">
        <v>41</v>
      </c>
      <c r="R26766" s="1" t="s">
        <v>41</v>
      </c>
      <c r="S26766" s="1" t="s">
        <v>41</v>
      </c>
      <c r="T26766" s="1" t="s">
        <v>41</v>
      </c>
      <c r="U26766" s="1" t="s">
        <v>41</v>
      </c>
      <c r="V26766" s="1" t="s">
        <v>41</v>
      </c>
      <c r="W26766" s="1" t="s">
        <v>41</v>
      </c>
      <c r="X26766" s="1" t="s">
        <v>54</v>
      </c>
      <c r="Y26766" s="1" t="s">
        <v>55</v>
      </c>
      <c r="Z26766" s="1" t="s">
        <v>41</v>
      </c>
      <c r="AA26766" s="1" t="s">
        <v>63</v>
      </c>
      <c r="AB26766" s="1" t="s">
        <v>89654</v>
      </c>
      <c r="AC26766" s="1" t="s">
        <v>107318</v>
      </c>
      <c r="AD26766" s="1" t="s">
        <v>67</v>
      </c>
      <c r="AE26766" s="1" t="s">
        <v>69</v>
      </c>
      <c r="AF26766" s="1" t="b">
        <f>_xlfn.IFNA(INDEX(Transaction!$E:$E,MATCH(Table_EDM_Consolidate[[#This Row],[LOYALTYID]],Transaction!$A:$A,0)),FALSE)</f>
        <v>0</v>
      </c>
      <c r="AG26766" s="1">
        <f>SUMIFS(Transaction!$C:$C,Transaction!$A:$A,Table_EDM_Consolidate[[#This Row],[LOYALTYID]])</f>
        <v>0</v>
      </c>
      <c r="AH26766" s="1">
        <f>-SUMIFS(Transaction!$D:$D,Transaction!$A:$A,Table_EDM_Consolidate[[#This Row],[LOYALTYID]])</f>
        <v>0</v>
      </c>
    </row>
    <row r="26767" spans="1:34" x14ac:dyDescent="0.45">
      <c r="A26767" s="1" t="s">
        <v>107319</v>
      </c>
      <c r="B26767" s="1" t="s">
        <v>107320</v>
      </c>
      <c r="C26767" s="1" t="s">
        <v>83112</v>
      </c>
      <c r="D26767" s="1" t="s">
        <v>83113</v>
      </c>
      <c r="E26767" s="1" t="s">
        <v>35</v>
      </c>
      <c r="F26767" s="1" t="s">
        <v>36</v>
      </c>
      <c r="G26767" s="1" t="s">
        <v>83114</v>
      </c>
      <c r="H26767" s="1" t="s">
        <v>51</v>
      </c>
      <c r="I26767" s="1" t="s">
        <v>83115</v>
      </c>
      <c r="J26767" s="1" t="s">
        <v>83116</v>
      </c>
      <c r="K26767" s="1" t="s">
        <v>41</v>
      </c>
      <c r="L26767" s="1" t="s">
        <v>41</v>
      </c>
      <c r="M26767" s="1" t="s">
        <v>107321</v>
      </c>
      <c r="N26767" s="1" t="s">
        <v>1182</v>
      </c>
      <c r="O26767" s="1" t="s">
        <v>41</v>
      </c>
      <c r="P26767" s="1" t="s">
        <v>42</v>
      </c>
      <c r="Q26767" s="1" t="s">
        <v>41</v>
      </c>
      <c r="R26767" s="1" t="s">
        <v>41</v>
      </c>
      <c r="S26767" s="1" t="s">
        <v>41</v>
      </c>
      <c r="T26767" s="1" t="s">
        <v>41</v>
      </c>
      <c r="U26767" s="1" t="s">
        <v>41</v>
      </c>
      <c r="V26767" s="1" t="s">
        <v>41</v>
      </c>
      <c r="W26767" s="1" t="s">
        <v>41</v>
      </c>
      <c r="X26767" s="1" t="s">
        <v>54</v>
      </c>
      <c r="Y26767" s="1" t="s">
        <v>55</v>
      </c>
      <c r="Z26767" s="1" t="s">
        <v>41</v>
      </c>
      <c r="AA26767" s="1" t="s">
        <v>63</v>
      </c>
      <c r="AB26767" s="1" t="s">
        <v>105429</v>
      </c>
      <c r="AC26767" s="1" t="s">
        <v>107322</v>
      </c>
      <c r="AD26767" s="1" t="s">
        <v>67</v>
      </c>
      <c r="AE26767" s="1" t="s">
        <v>69</v>
      </c>
      <c r="AF26767" s="1" t="b">
        <f>_xlfn.IFNA(INDEX(Transaction!$E:$E,MATCH(Table_EDM_Consolidate[[#This Row],[LOYALTYID]],Transaction!$A:$A,0)),FALSE)</f>
        <v>0</v>
      </c>
      <c r="AG26767" s="1">
        <f>SUMIFS(Transaction!$C:$C,Transaction!$A:$A,Table_EDM_Consolidate[[#This Row],[LOYALTYID]])</f>
        <v>0</v>
      </c>
      <c r="AH26767" s="1">
        <f>-SUMIFS(Transaction!$D:$D,Transaction!$A:$A,Table_EDM_Consolidate[[#This Row],[LOYALTYID]])</f>
        <v>0</v>
      </c>
    </row>
    <row r="26768" spans="1:34" x14ac:dyDescent="0.45">
      <c r="A26768" s="1" t="s">
        <v>107323</v>
      </c>
      <c r="B26768" s="1" t="s">
        <v>107324</v>
      </c>
      <c r="C26768" s="1" t="s">
        <v>83112</v>
      </c>
      <c r="D26768" s="1" t="s">
        <v>83113</v>
      </c>
      <c r="E26768" s="1" t="s">
        <v>35</v>
      </c>
      <c r="F26768" s="1" t="s">
        <v>36</v>
      </c>
      <c r="G26768" s="1" t="s">
        <v>83114</v>
      </c>
      <c r="H26768" s="1" t="s">
        <v>38</v>
      </c>
      <c r="I26768" s="1" t="s">
        <v>83115</v>
      </c>
      <c r="J26768" s="1" t="s">
        <v>83116</v>
      </c>
      <c r="K26768" s="1" t="s">
        <v>41</v>
      </c>
      <c r="L26768" s="1" t="s">
        <v>41</v>
      </c>
      <c r="M26768" s="1" t="s">
        <v>41</v>
      </c>
      <c r="N26768" s="1" t="s">
        <v>41</v>
      </c>
      <c r="O26768" s="1" t="s">
        <v>41</v>
      </c>
      <c r="P26768" s="1" t="s">
        <v>42</v>
      </c>
      <c r="Q26768" s="1" t="s">
        <v>41</v>
      </c>
      <c r="R26768" s="1" t="s">
        <v>41</v>
      </c>
      <c r="S26768" s="1" t="s">
        <v>41</v>
      </c>
      <c r="T26768" s="1" t="s">
        <v>41</v>
      </c>
      <c r="U26768" s="1" t="s">
        <v>41</v>
      </c>
      <c r="V26768" s="1" t="s">
        <v>41</v>
      </c>
      <c r="W26768" s="1" t="s">
        <v>41</v>
      </c>
      <c r="X26768" s="1" t="s">
        <v>41</v>
      </c>
      <c r="Y26768" s="1" t="s">
        <v>41</v>
      </c>
      <c r="Z26768" s="1" t="s">
        <v>41</v>
      </c>
      <c r="AA26768" s="1" t="s">
        <v>56</v>
      </c>
      <c r="AB26768" s="1" t="s">
        <v>87494</v>
      </c>
      <c r="AC26768" s="1" t="s">
        <v>107325</v>
      </c>
      <c r="AD26768" s="1" t="s">
        <v>46</v>
      </c>
      <c r="AE26768" s="1" t="s">
        <v>69</v>
      </c>
      <c r="AF26768" s="1" t="b">
        <f>_xlfn.IFNA(INDEX(Transaction!$E:$E,MATCH(Table_EDM_Consolidate[[#This Row],[LOYALTYID]],Transaction!$A:$A,0)),FALSE)</f>
        <v>0</v>
      </c>
      <c r="AG26768" s="1">
        <f>SUMIFS(Transaction!$C:$C,Transaction!$A:$A,Table_EDM_Consolidate[[#This Row],[LOYALTYID]])</f>
        <v>0</v>
      </c>
      <c r="AH26768" s="1">
        <f>-SUMIFS(Transaction!$D:$D,Transaction!$A:$A,Table_EDM_Consolidate[[#This Row],[LOYALTYID]])</f>
        <v>0</v>
      </c>
    </row>
    <row r="26769" spans="1:34" x14ac:dyDescent="0.45">
      <c r="A26769" s="1" t="s">
        <v>107326</v>
      </c>
      <c r="B26769" s="1" t="s">
        <v>107327</v>
      </c>
      <c r="C26769" s="1" t="s">
        <v>83112</v>
      </c>
      <c r="D26769" s="1" t="s">
        <v>83113</v>
      </c>
      <c r="E26769" s="1" t="s">
        <v>35</v>
      </c>
      <c r="F26769" s="1" t="s">
        <v>36</v>
      </c>
      <c r="G26769" s="1" t="s">
        <v>83114</v>
      </c>
      <c r="H26769" s="1" t="s">
        <v>51</v>
      </c>
      <c r="I26769" s="1" t="s">
        <v>83115</v>
      </c>
      <c r="J26769" s="1" t="s">
        <v>83116</v>
      </c>
      <c r="K26769" s="1" t="s">
        <v>41</v>
      </c>
      <c r="L26769" s="1" t="s">
        <v>41</v>
      </c>
      <c r="M26769" s="1" t="s">
        <v>107328</v>
      </c>
      <c r="N26769" s="1" t="s">
        <v>118</v>
      </c>
      <c r="O26769" s="1" t="s">
        <v>41</v>
      </c>
      <c r="P26769" s="1" t="s">
        <v>42</v>
      </c>
      <c r="Q26769" s="1" t="s">
        <v>41</v>
      </c>
      <c r="R26769" s="1" t="s">
        <v>41</v>
      </c>
      <c r="S26769" s="1" t="s">
        <v>41</v>
      </c>
      <c r="T26769" s="1" t="s">
        <v>41</v>
      </c>
      <c r="U26769" s="1" t="s">
        <v>41</v>
      </c>
      <c r="V26769" s="1" t="s">
        <v>41</v>
      </c>
      <c r="W26769" s="1" t="s">
        <v>41</v>
      </c>
      <c r="X26769" s="1" t="s">
        <v>54</v>
      </c>
      <c r="Y26769" s="1" t="s">
        <v>55</v>
      </c>
      <c r="Z26769" s="1" t="s">
        <v>41</v>
      </c>
      <c r="AA26769" s="1" t="s">
        <v>63</v>
      </c>
      <c r="AB26769" s="1" t="s">
        <v>86768</v>
      </c>
      <c r="AC26769" s="1" t="s">
        <v>107329</v>
      </c>
      <c r="AD26769" s="1" t="s">
        <v>46</v>
      </c>
      <c r="AE26769" s="1" t="s">
        <v>69</v>
      </c>
      <c r="AF26769" s="1" t="b">
        <f>_xlfn.IFNA(INDEX(Transaction!$E:$E,MATCH(Table_EDM_Consolidate[[#This Row],[LOYALTYID]],Transaction!$A:$A,0)),FALSE)</f>
        <v>0</v>
      </c>
      <c r="AG26769" s="1">
        <f>SUMIFS(Transaction!$C:$C,Transaction!$A:$A,Table_EDM_Consolidate[[#This Row],[LOYALTYID]])</f>
        <v>0</v>
      </c>
      <c r="AH26769" s="1">
        <f>-SUMIFS(Transaction!$D:$D,Transaction!$A:$A,Table_EDM_Consolidate[[#This Row],[LOYALTYID]])</f>
        <v>0</v>
      </c>
    </row>
    <row r="26770" spans="1:34" x14ac:dyDescent="0.45">
      <c r="A26770" s="1" t="s">
        <v>107330</v>
      </c>
      <c r="B26770" s="1" t="s">
        <v>107331</v>
      </c>
      <c r="C26770" s="1" t="s">
        <v>83112</v>
      </c>
      <c r="D26770" s="1" t="s">
        <v>83113</v>
      </c>
      <c r="E26770" s="1" t="s">
        <v>35</v>
      </c>
      <c r="F26770" s="1" t="s">
        <v>36</v>
      </c>
      <c r="G26770" s="1" t="s">
        <v>83114</v>
      </c>
      <c r="H26770" s="1" t="s">
        <v>51</v>
      </c>
      <c r="I26770" s="1" t="s">
        <v>83115</v>
      </c>
      <c r="J26770" s="1" t="s">
        <v>83116</v>
      </c>
      <c r="K26770" s="1" t="s">
        <v>41</v>
      </c>
      <c r="L26770" s="1" t="s">
        <v>41</v>
      </c>
      <c r="M26770" s="1" t="s">
        <v>20904</v>
      </c>
      <c r="N26770" s="1" t="s">
        <v>118</v>
      </c>
      <c r="O26770" s="1" t="s">
        <v>41</v>
      </c>
      <c r="P26770" s="1" t="s">
        <v>42</v>
      </c>
      <c r="Q26770" s="1" t="s">
        <v>41</v>
      </c>
      <c r="R26770" s="1" t="s">
        <v>41</v>
      </c>
      <c r="S26770" s="1" t="s">
        <v>41</v>
      </c>
      <c r="T26770" s="1" t="s">
        <v>41</v>
      </c>
      <c r="U26770" s="1" t="s">
        <v>41</v>
      </c>
      <c r="V26770" s="1" t="s">
        <v>41</v>
      </c>
      <c r="W26770" s="1" t="s">
        <v>41</v>
      </c>
      <c r="X26770" s="1" t="s">
        <v>54</v>
      </c>
      <c r="Y26770" s="1" t="s">
        <v>55</v>
      </c>
      <c r="Z26770" s="1" t="s">
        <v>41</v>
      </c>
      <c r="AA26770" s="1" t="s">
        <v>63</v>
      </c>
      <c r="AB26770" s="1" t="s">
        <v>276</v>
      </c>
      <c r="AC26770" s="1" t="s">
        <v>107332</v>
      </c>
      <c r="AD26770" s="1" t="s">
        <v>46</v>
      </c>
      <c r="AE26770" s="1" t="s">
        <v>69</v>
      </c>
      <c r="AF26770" s="1" t="b">
        <f>_xlfn.IFNA(INDEX(Transaction!$E:$E,MATCH(Table_EDM_Consolidate[[#This Row],[LOYALTYID]],Transaction!$A:$A,0)),FALSE)</f>
        <v>0</v>
      </c>
      <c r="AG26770" s="1">
        <f>SUMIFS(Transaction!$C:$C,Transaction!$A:$A,Table_EDM_Consolidate[[#This Row],[LOYALTYID]])</f>
        <v>0</v>
      </c>
      <c r="AH26770" s="1">
        <f>-SUMIFS(Transaction!$D:$D,Transaction!$A:$A,Table_EDM_Consolidate[[#This Row],[LOYALTYID]])</f>
        <v>0</v>
      </c>
    </row>
    <row r="26771" spans="1:34" x14ac:dyDescent="0.45">
      <c r="A26771" s="1" t="s">
        <v>107333</v>
      </c>
      <c r="B26771" s="1" t="s">
        <v>107334</v>
      </c>
      <c r="C26771" s="1" t="s">
        <v>83112</v>
      </c>
      <c r="D26771" s="1" t="s">
        <v>83113</v>
      </c>
      <c r="E26771" s="1" t="s">
        <v>35</v>
      </c>
      <c r="F26771" s="1" t="s">
        <v>36</v>
      </c>
      <c r="G26771" s="1" t="s">
        <v>83114</v>
      </c>
      <c r="H26771" s="1" t="s">
        <v>51</v>
      </c>
      <c r="I26771" s="1" t="s">
        <v>83115</v>
      </c>
      <c r="J26771" s="1" t="s">
        <v>83116</v>
      </c>
      <c r="K26771" s="1" t="s">
        <v>41</v>
      </c>
      <c r="L26771" s="1" t="s">
        <v>41</v>
      </c>
      <c r="M26771" s="1" t="s">
        <v>107335</v>
      </c>
      <c r="N26771" s="1" t="s">
        <v>118</v>
      </c>
      <c r="O26771" s="1" t="s">
        <v>41</v>
      </c>
      <c r="P26771" s="1" t="s">
        <v>42</v>
      </c>
      <c r="Q26771" s="1" t="s">
        <v>41</v>
      </c>
      <c r="R26771" s="1" t="s">
        <v>41</v>
      </c>
      <c r="S26771" s="1" t="s">
        <v>41</v>
      </c>
      <c r="T26771" s="1" t="s">
        <v>41</v>
      </c>
      <c r="U26771" s="1" t="s">
        <v>41</v>
      </c>
      <c r="V26771" s="1" t="s">
        <v>41</v>
      </c>
      <c r="W26771" s="1" t="s">
        <v>41</v>
      </c>
      <c r="X26771" s="1" t="s">
        <v>54</v>
      </c>
      <c r="Y26771" s="1" t="s">
        <v>55</v>
      </c>
      <c r="Z26771" s="1" t="s">
        <v>41</v>
      </c>
      <c r="AA26771" s="1" t="s">
        <v>56</v>
      </c>
      <c r="AB26771" s="1" t="s">
        <v>107336</v>
      </c>
      <c r="AC26771" s="1" t="s">
        <v>107337</v>
      </c>
      <c r="AD26771" s="1" t="s">
        <v>67</v>
      </c>
      <c r="AE26771" s="1" t="s">
        <v>69</v>
      </c>
      <c r="AF26771" s="1" t="b">
        <f>_xlfn.IFNA(INDEX(Transaction!$E:$E,MATCH(Table_EDM_Consolidate[[#This Row],[LOYALTYID]],Transaction!$A:$A,0)),FALSE)</f>
        <v>0</v>
      </c>
      <c r="AG26771" s="1">
        <f>SUMIFS(Transaction!$C:$C,Transaction!$A:$A,Table_EDM_Consolidate[[#This Row],[LOYALTYID]])</f>
        <v>0</v>
      </c>
      <c r="AH26771" s="1">
        <f>-SUMIFS(Transaction!$D:$D,Transaction!$A:$A,Table_EDM_Consolidate[[#This Row],[LOYALTYID]])</f>
        <v>0</v>
      </c>
    </row>
    <row r="26772" spans="1:34" x14ac:dyDescent="0.45">
      <c r="A26772" s="1" t="s">
        <v>107338</v>
      </c>
      <c r="B26772" s="1" t="s">
        <v>107339</v>
      </c>
      <c r="C26772" s="1" t="s">
        <v>83112</v>
      </c>
      <c r="D26772" s="1" t="s">
        <v>83113</v>
      </c>
      <c r="E26772" s="1" t="s">
        <v>35</v>
      </c>
      <c r="F26772" s="1" t="s">
        <v>36</v>
      </c>
      <c r="G26772" s="1" t="s">
        <v>83114</v>
      </c>
      <c r="H26772" s="1" t="s">
        <v>51</v>
      </c>
      <c r="I26772" s="1" t="s">
        <v>83115</v>
      </c>
      <c r="J26772" s="1" t="s">
        <v>83116</v>
      </c>
      <c r="K26772" s="1" t="s">
        <v>41</v>
      </c>
      <c r="L26772" s="1" t="s">
        <v>41</v>
      </c>
      <c r="M26772" s="1" t="s">
        <v>107340</v>
      </c>
      <c r="N26772" s="1" t="s">
        <v>118</v>
      </c>
      <c r="O26772" s="1" t="s">
        <v>41</v>
      </c>
      <c r="P26772" s="1" t="s">
        <v>42</v>
      </c>
      <c r="Q26772" s="1" t="s">
        <v>41</v>
      </c>
      <c r="R26772" s="1" t="s">
        <v>41</v>
      </c>
      <c r="S26772" s="1" t="s">
        <v>41</v>
      </c>
      <c r="T26772" s="1" t="s">
        <v>41</v>
      </c>
      <c r="U26772" s="1" t="s">
        <v>41</v>
      </c>
      <c r="V26772" s="1" t="s">
        <v>41</v>
      </c>
      <c r="W26772" s="1" t="s">
        <v>41</v>
      </c>
      <c r="X26772" s="1" t="s">
        <v>54</v>
      </c>
      <c r="Y26772" s="1" t="s">
        <v>55</v>
      </c>
      <c r="Z26772" s="1" t="s">
        <v>41</v>
      </c>
      <c r="AA26772" s="1" t="s">
        <v>56</v>
      </c>
      <c r="AB26772" s="1" t="s">
        <v>90939</v>
      </c>
      <c r="AC26772" s="1" t="s">
        <v>107341</v>
      </c>
      <c r="AD26772" s="1" t="s">
        <v>46</v>
      </c>
      <c r="AE26772" s="1" t="s">
        <v>69</v>
      </c>
      <c r="AF26772" s="1" t="b">
        <f>_xlfn.IFNA(INDEX(Transaction!$E:$E,MATCH(Table_EDM_Consolidate[[#This Row],[LOYALTYID]],Transaction!$A:$A,0)),FALSE)</f>
        <v>0</v>
      </c>
      <c r="AG26772" s="1">
        <f>SUMIFS(Transaction!$C:$C,Transaction!$A:$A,Table_EDM_Consolidate[[#This Row],[LOYALTYID]])</f>
        <v>0</v>
      </c>
      <c r="AH26772" s="1">
        <f>-SUMIFS(Transaction!$D:$D,Transaction!$A:$A,Table_EDM_Consolidate[[#This Row],[LOYALTYID]])</f>
        <v>0</v>
      </c>
    </row>
    <row r="26773" spans="1:34" x14ac:dyDescent="0.45">
      <c r="A26773" s="1" t="s">
        <v>107342</v>
      </c>
      <c r="B26773" s="1" t="s">
        <v>107343</v>
      </c>
      <c r="C26773" s="1" t="s">
        <v>83112</v>
      </c>
      <c r="D26773" s="1" t="s">
        <v>83113</v>
      </c>
      <c r="E26773" s="1" t="s">
        <v>35</v>
      </c>
      <c r="F26773" s="1" t="s">
        <v>36</v>
      </c>
      <c r="G26773" s="1" t="s">
        <v>83114</v>
      </c>
      <c r="H26773" s="1" t="s">
        <v>51</v>
      </c>
      <c r="I26773" s="1" t="s">
        <v>83115</v>
      </c>
      <c r="J26773" s="1" t="s">
        <v>83116</v>
      </c>
      <c r="K26773" s="1" t="s">
        <v>41</v>
      </c>
      <c r="L26773" s="1" t="s">
        <v>41</v>
      </c>
      <c r="M26773" s="1" t="s">
        <v>107344</v>
      </c>
      <c r="N26773" s="1" t="s">
        <v>2009</v>
      </c>
      <c r="O26773" s="1" t="s">
        <v>41</v>
      </c>
      <c r="P26773" s="1" t="s">
        <v>42</v>
      </c>
      <c r="Q26773" s="1" t="s">
        <v>41</v>
      </c>
      <c r="R26773" s="1" t="s">
        <v>41</v>
      </c>
      <c r="S26773" s="1" t="s">
        <v>41</v>
      </c>
      <c r="T26773" s="1" t="s">
        <v>41</v>
      </c>
      <c r="U26773" s="1" t="s">
        <v>41</v>
      </c>
      <c r="V26773" s="1" t="s">
        <v>41</v>
      </c>
      <c r="W26773" s="1" t="s">
        <v>41</v>
      </c>
      <c r="X26773" s="1" t="s">
        <v>54</v>
      </c>
      <c r="Y26773" s="1" t="s">
        <v>55</v>
      </c>
      <c r="Z26773" s="1" t="s">
        <v>41</v>
      </c>
      <c r="AA26773" s="1" t="s">
        <v>63</v>
      </c>
      <c r="AB26773" s="1" t="s">
        <v>89420</v>
      </c>
      <c r="AC26773" s="1" t="s">
        <v>107345</v>
      </c>
      <c r="AD26773" s="1" t="s">
        <v>67</v>
      </c>
      <c r="AE26773" s="1" t="s">
        <v>69</v>
      </c>
      <c r="AF26773" s="1" t="b">
        <f>_xlfn.IFNA(INDEX(Transaction!$E:$E,MATCH(Table_EDM_Consolidate[[#This Row],[LOYALTYID]],Transaction!$A:$A,0)),FALSE)</f>
        <v>0</v>
      </c>
      <c r="AG26773" s="1">
        <f>SUMIFS(Transaction!$C:$C,Transaction!$A:$A,Table_EDM_Consolidate[[#This Row],[LOYALTYID]])</f>
        <v>0</v>
      </c>
      <c r="AH26773" s="1">
        <f>-SUMIFS(Transaction!$D:$D,Transaction!$A:$A,Table_EDM_Consolidate[[#This Row],[LOYALTYID]])</f>
        <v>0</v>
      </c>
    </row>
    <row r="26774" spans="1:34" x14ac:dyDescent="0.45">
      <c r="A26774" s="1" t="s">
        <v>107346</v>
      </c>
      <c r="B26774" s="1" t="s">
        <v>107347</v>
      </c>
      <c r="C26774" s="1" t="s">
        <v>83112</v>
      </c>
      <c r="D26774" s="1" t="s">
        <v>83113</v>
      </c>
      <c r="E26774" s="1" t="s">
        <v>35</v>
      </c>
      <c r="F26774" s="1" t="s">
        <v>36</v>
      </c>
      <c r="G26774" s="1" t="s">
        <v>83114</v>
      </c>
      <c r="H26774" s="1" t="s">
        <v>38</v>
      </c>
      <c r="I26774" s="1" t="s">
        <v>83115</v>
      </c>
      <c r="J26774" s="1" t="s">
        <v>83116</v>
      </c>
      <c r="K26774" s="1" t="s">
        <v>41</v>
      </c>
      <c r="L26774" s="1" t="s">
        <v>41</v>
      </c>
      <c r="M26774" s="1" t="s">
        <v>41</v>
      </c>
      <c r="N26774" s="1" t="s">
        <v>41</v>
      </c>
      <c r="O26774" s="1" t="s">
        <v>41</v>
      </c>
      <c r="P26774" s="1" t="s">
        <v>42</v>
      </c>
      <c r="Q26774" s="1" t="s">
        <v>41</v>
      </c>
      <c r="R26774" s="1" t="s">
        <v>41</v>
      </c>
      <c r="S26774" s="1" t="s">
        <v>41</v>
      </c>
      <c r="T26774" s="1" t="s">
        <v>41</v>
      </c>
      <c r="U26774" s="1" t="s">
        <v>41</v>
      </c>
      <c r="V26774" s="1" t="s">
        <v>41</v>
      </c>
      <c r="W26774" s="1" t="s">
        <v>41</v>
      </c>
      <c r="X26774" s="1" t="s">
        <v>41</v>
      </c>
      <c r="Y26774" s="1" t="s">
        <v>41</v>
      </c>
      <c r="Z26774" s="1" t="s">
        <v>41</v>
      </c>
      <c r="AA26774" s="1" t="s">
        <v>56</v>
      </c>
      <c r="AB26774" s="1" t="s">
        <v>86214</v>
      </c>
      <c r="AC26774" s="1" t="s">
        <v>107348</v>
      </c>
      <c r="AD26774" s="1" t="s">
        <v>46</v>
      </c>
      <c r="AE26774" s="1" t="s">
        <v>69</v>
      </c>
      <c r="AF26774" s="1" t="b">
        <f>_xlfn.IFNA(INDEX(Transaction!$E:$E,MATCH(Table_EDM_Consolidate[[#This Row],[LOYALTYID]],Transaction!$A:$A,0)),FALSE)</f>
        <v>0</v>
      </c>
      <c r="AG26774" s="1">
        <f>SUMIFS(Transaction!$C:$C,Transaction!$A:$A,Table_EDM_Consolidate[[#This Row],[LOYALTYID]])</f>
        <v>0</v>
      </c>
      <c r="AH26774" s="1">
        <f>-SUMIFS(Transaction!$D:$D,Transaction!$A:$A,Table_EDM_Consolidate[[#This Row],[LOYALTYID]])</f>
        <v>0</v>
      </c>
    </row>
    <row r="26775" spans="1:34" x14ac:dyDescent="0.45">
      <c r="A26775" s="1" t="s">
        <v>107349</v>
      </c>
      <c r="B26775" s="1" t="s">
        <v>107350</v>
      </c>
      <c r="C26775" s="1" t="s">
        <v>83112</v>
      </c>
      <c r="D26775" s="1" t="s">
        <v>83113</v>
      </c>
      <c r="E26775" s="1" t="s">
        <v>35</v>
      </c>
      <c r="F26775" s="1" t="s">
        <v>36</v>
      </c>
      <c r="G26775" s="1" t="s">
        <v>83114</v>
      </c>
      <c r="H26775" s="1" t="s">
        <v>38</v>
      </c>
      <c r="I26775" s="1" t="s">
        <v>83115</v>
      </c>
      <c r="J26775" s="1" t="s">
        <v>83116</v>
      </c>
      <c r="K26775" s="1" t="s">
        <v>41</v>
      </c>
      <c r="L26775" s="1" t="s">
        <v>41</v>
      </c>
      <c r="M26775" s="1" t="s">
        <v>41</v>
      </c>
      <c r="N26775" s="1" t="s">
        <v>41</v>
      </c>
      <c r="O26775" s="1" t="s">
        <v>41</v>
      </c>
      <c r="P26775" s="1" t="s">
        <v>42</v>
      </c>
      <c r="Q26775" s="1" t="s">
        <v>41</v>
      </c>
      <c r="R26775" s="1" t="s">
        <v>41</v>
      </c>
      <c r="S26775" s="1" t="s">
        <v>41</v>
      </c>
      <c r="T26775" s="1" t="s">
        <v>41</v>
      </c>
      <c r="U26775" s="1" t="s">
        <v>41</v>
      </c>
      <c r="V26775" s="1" t="s">
        <v>41</v>
      </c>
      <c r="W26775" s="1" t="s">
        <v>41</v>
      </c>
      <c r="X26775" s="1" t="s">
        <v>41</v>
      </c>
      <c r="Y26775" s="1" t="s">
        <v>41</v>
      </c>
      <c r="Z26775" s="1" t="s">
        <v>41</v>
      </c>
      <c r="AA26775" s="1" t="s">
        <v>63</v>
      </c>
      <c r="AB26775" s="1" t="s">
        <v>90709</v>
      </c>
      <c r="AC26775" s="1" t="s">
        <v>107351</v>
      </c>
      <c r="AD26775" s="1" t="s">
        <v>46</v>
      </c>
      <c r="AE26775" s="1" t="s">
        <v>69</v>
      </c>
      <c r="AF26775" s="1" t="b">
        <f>_xlfn.IFNA(INDEX(Transaction!$E:$E,MATCH(Table_EDM_Consolidate[[#This Row],[LOYALTYID]],Transaction!$A:$A,0)),FALSE)</f>
        <v>0</v>
      </c>
      <c r="AG26775" s="1">
        <f>SUMIFS(Transaction!$C:$C,Transaction!$A:$A,Table_EDM_Consolidate[[#This Row],[LOYALTYID]])</f>
        <v>0</v>
      </c>
      <c r="AH26775" s="1">
        <f>-SUMIFS(Transaction!$D:$D,Transaction!$A:$A,Table_EDM_Consolidate[[#This Row],[LOYALTYID]])</f>
        <v>0</v>
      </c>
    </row>
    <row r="26776" spans="1:34" x14ac:dyDescent="0.45">
      <c r="A26776" s="1" t="s">
        <v>107352</v>
      </c>
      <c r="B26776" s="1" t="s">
        <v>107353</v>
      </c>
      <c r="C26776" s="1" t="s">
        <v>83112</v>
      </c>
      <c r="D26776" s="1" t="s">
        <v>83113</v>
      </c>
      <c r="E26776" s="1" t="s">
        <v>35</v>
      </c>
      <c r="F26776" s="1" t="s">
        <v>36</v>
      </c>
      <c r="G26776" s="1" t="s">
        <v>83114</v>
      </c>
      <c r="H26776" s="1" t="s">
        <v>38</v>
      </c>
      <c r="I26776" s="1" t="s">
        <v>83115</v>
      </c>
      <c r="J26776" s="1" t="s">
        <v>83116</v>
      </c>
      <c r="K26776" s="1" t="s">
        <v>41</v>
      </c>
      <c r="L26776" s="1" t="s">
        <v>41</v>
      </c>
      <c r="M26776" s="1" t="s">
        <v>41</v>
      </c>
      <c r="N26776" s="1" t="s">
        <v>41</v>
      </c>
      <c r="O26776" s="1" t="s">
        <v>41</v>
      </c>
      <c r="P26776" s="1" t="s">
        <v>42</v>
      </c>
      <c r="Q26776" s="1" t="s">
        <v>41</v>
      </c>
      <c r="R26776" s="1" t="s">
        <v>41</v>
      </c>
      <c r="S26776" s="1" t="s">
        <v>41</v>
      </c>
      <c r="T26776" s="1" t="s">
        <v>41</v>
      </c>
      <c r="U26776" s="1" t="s">
        <v>41</v>
      </c>
      <c r="V26776" s="1" t="s">
        <v>41</v>
      </c>
      <c r="W26776" s="1" t="s">
        <v>41</v>
      </c>
      <c r="X26776" s="1" t="s">
        <v>41</v>
      </c>
      <c r="Y26776" s="1" t="s">
        <v>41</v>
      </c>
      <c r="Z26776" s="1" t="s">
        <v>41</v>
      </c>
      <c r="AA26776" s="1" t="s">
        <v>63</v>
      </c>
      <c r="AB26776" s="1" t="s">
        <v>87217</v>
      </c>
      <c r="AC26776" s="1" t="s">
        <v>107354</v>
      </c>
      <c r="AD26776" s="1" t="s">
        <v>67</v>
      </c>
      <c r="AE26776" s="1" t="s">
        <v>69</v>
      </c>
      <c r="AF26776" s="1" t="b">
        <f>_xlfn.IFNA(INDEX(Transaction!$E:$E,MATCH(Table_EDM_Consolidate[[#This Row],[LOYALTYID]],Transaction!$A:$A,0)),FALSE)</f>
        <v>0</v>
      </c>
      <c r="AG26776" s="1">
        <f>SUMIFS(Transaction!$C:$C,Transaction!$A:$A,Table_EDM_Consolidate[[#This Row],[LOYALTYID]])</f>
        <v>0</v>
      </c>
      <c r="AH26776" s="1">
        <f>-SUMIFS(Transaction!$D:$D,Transaction!$A:$A,Table_EDM_Consolidate[[#This Row],[LOYALTYID]])</f>
        <v>0</v>
      </c>
    </row>
    <row r="26777" spans="1:34" x14ac:dyDescent="0.45">
      <c r="A26777" s="1" t="s">
        <v>107355</v>
      </c>
      <c r="B26777" s="1" t="s">
        <v>107356</v>
      </c>
      <c r="C26777" s="1" t="s">
        <v>83112</v>
      </c>
      <c r="D26777" s="1" t="s">
        <v>83113</v>
      </c>
      <c r="E26777" s="1" t="s">
        <v>35</v>
      </c>
      <c r="F26777" s="1" t="s">
        <v>36</v>
      </c>
      <c r="G26777" s="1" t="s">
        <v>83114</v>
      </c>
      <c r="H26777" s="1" t="s">
        <v>51</v>
      </c>
      <c r="I26777" s="1" t="s">
        <v>83115</v>
      </c>
      <c r="J26777" s="1" t="s">
        <v>83116</v>
      </c>
      <c r="K26777" s="1" t="s">
        <v>41</v>
      </c>
      <c r="L26777" s="1" t="s">
        <v>41</v>
      </c>
      <c r="M26777" s="1" t="s">
        <v>107357</v>
      </c>
      <c r="N26777" s="1" t="s">
        <v>118</v>
      </c>
      <c r="O26777" s="1" t="s">
        <v>41</v>
      </c>
      <c r="P26777" s="1" t="s">
        <v>42</v>
      </c>
      <c r="Q26777" s="1" t="s">
        <v>41</v>
      </c>
      <c r="R26777" s="1" t="s">
        <v>41</v>
      </c>
      <c r="S26777" s="1" t="s">
        <v>41</v>
      </c>
      <c r="T26777" s="1" t="s">
        <v>41</v>
      </c>
      <c r="U26777" s="1" t="s">
        <v>41</v>
      </c>
      <c r="V26777" s="1" t="s">
        <v>41</v>
      </c>
      <c r="W26777" s="1" t="s">
        <v>41</v>
      </c>
      <c r="X26777" s="1" t="s">
        <v>54</v>
      </c>
      <c r="Y26777" s="1" t="s">
        <v>55</v>
      </c>
      <c r="Z26777" s="1" t="s">
        <v>41</v>
      </c>
      <c r="AA26777" s="1" t="s">
        <v>63</v>
      </c>
      <c r="AB26777" s="1" t="s">
        <v>85678</v>
      </c>
      <c r="AC26777" s="1" t="s">
        <v>107358</v>
      </c>
      <c r="AD26777" s="1" t="s">
        <v>46</v>
      </c>
      <c r="AE26777" s="1" t="s">
        <v>69</v>
      </c>
      <c r="AF26777" s="1" t="b">
        <f>_xlfn.IFNA(INDEX(Transaction!$E:$E,MATCH(Table_EDM_Consolidate[[#This Row],[LOYALTYID]],Transaction!$A:$A,0)),FALSE)</f>
        <v>0</v>
      </c>
      <c r="AG26777" s="1">
        <f>SUMIFS(Transaction!$C:$C,Transaction!$A:$A,Table_EDM_Consolidate[[#This Row],[LOYALTYID]])</f>
        <v>0</v>
      </c>
      <c r="AH26777" s="1">
        <f>-SUMIFS(Transaction!$D:$D,Transaction!$A:$A,Table_EDM_Consolidate[[#This Row],[LOYALTYID]])</f>
        <v>0</v>
      </c>
    </row>
    <row r="26778" spans="1:34" x14ac:dyDescent="0.45">
      <c r="A26778" s="1" t="s">
        <v>107359</v>
      </c>
      <c r="B26778" s="1" t="s">
        <v>107360</v>
      </c>
      <c r="C26778" s="1" t="s">
        <v>83112</v>
      </c>
      <c r="D26778" s="1" t="s">
        <v>83113</v>
      </c>
      <c r="E26778" s="1" t="s">
        <v>35</v>
      </c>
      <c r="F26778" s="1" t="s">
        <v>36</v>
      </c>
      <c r="G26778" s="1" t="s">
        <v>83114</v>
      </c>
      <c r="H26778" s="1" t="s">
        <v>38</v>
      </c>
      <c r="I26778" s="1" t="s">
        <v>83115</v>
      </c>
      <c r="J26778" s="1" t="s">
        <v>83116</v>
      </c>
      <c r="K26778" s="1" t="s">
        <v>41</v>
      </c>
      <c r="L26778" s="1" t="s">
        <v>41</v>
      </c>
      <c r="M26778" s="1" t="s">
        <v>41</v>
      </c>
      <c r="N26778" s="1" t="s">
        <v>41</v>
      </c>
      <c r="O26778" s="1" t="s">
        <v>41</v>
      </c>
      <c r="P26778" s="1" t="s">
        <v>42</v>
      </c>
      <c r="Q26778" s="1" t="s">
        <v>41</v>
      </c>
      <c r="R26778" s="1" t="s">
        <v>41</v>
      </c>
      <c r="S26778" s="1" t="s">
        <v>41</v>
      </c>
      <c r="T26778" s="1" t="s">
        <v>41</v>
      </c>
      <c r="U26778" s="1" t="s">
        <v>41</v>
      </c>
      <c r="V26778" s="1" t="s">
        <v>41</v>
      </c>
      <c r="W26778" s="1" t="s">
        <v>41</v>
      </c>
      <c r="X26778" s="1" t="s">
        <v>41</v>
      </c>
      <c r="Y26778" s="1" t="s">
        <v>41</v>
      </c>
      <c r="Z26778" s="1" t="s">
        <v>41</v>
      </c>
      <c r="AA26778" s="1" t="s">
        <v>63</v>
      </c>
      <c r="AB26778" s="1" t="s">
        <v>2739</v>
      </c>
      <c r="AC26778" s="1" t="s">
        <v>107361</v>
      </c>
      <c r="AD26778" s="1" t="s">
        <v>46</v>
      </c>
      <c r="AE26778" s="1" t="s">
        <v>69</v>
      </c>
      <c r="AF26778" s="1" t="b">
        <f>_xlfn.IFNA(INDEX(Transaction!$E:$E,MATCH(Table_EDM_Consolidate[[#This Row],[LOYALTYID]],Transaction!$A:$A,0)),FALSE)</f>
        <v>0</v>
      </c>
      <c r="AG26778" s="1">
        <f>SUMIFS(Transaction!$C:$C,Transaction!$A:$A,Table_EDM_Consolidate[[#This Row],[LOYALTYID]])</f>
        <v>0</v>
      </c>
      <c r="AH26778" s="1">
        <f>-SUMIFS(Transaction!$D:$D,Transaction!$A:$A,Table_EDM_Consolidate[[#This Row],[LOYALTYID]])</f>
        <v>0</v>
      </c>
    </row>
    <row r="26779" spans="1:34" x14ac:dyDescent="0.45">
      <c r="A26779" s="1" t="s">
        <v>107362</v>
      </c>
      <c r="B26779" s="1" t="s">
        <v>107363</v>
      </c>
      <c r="C26779" s="1" t="s">
        <v>83112</v>
      </c>
      <c r="D26779" s="1" t="s">
        <v>83113</v>
      </c>
      <c r="E26779" s="1" t="s">
        <v>35</v>
      </c>
      <c r="F26779" s="1" t="s">
        <v>36</v>
      </c>
      <c r="G26779" s="1" t="s">
        <v>83114</v>
      </c>
      <c r="H26779" s="1" t="s">
        <v>38</v>
      </c>
      <c r="I26779" s="1" t="s">
        <v>83115</v>
      </c>
      <c r="J26779" s="1" t="s">
        <v>83116</v>
      </c>
      <c r="K26779" s="1" t="s">
        <v>41</v>
      </c>
      <c r="L26779" s="1" t="s">
        <v>41</v>
      </c>
      <c r="M26779" s="1" t="s">
        <v>41</v>
      </c>
      <c r="N26779" s="1" t="s">
        <v>41</v>
      </c>
      <c r="O26779" s="1" t="s">
        <v>41</v>
      </c>
      <c r="P26779" s="1" t="s">
        <v>42</v>
      </c>
      <c r="Q26779" s="1" t="s">
        <v>41</v>
      </c>
      <c r="R26779" s="1" t="s">
        <v>41</v>
      </c>
      <c r="S26779" s="1" t="s">
        <v>41</v>
      </c>
      <c r="T26779" s="1" t="s">
        <v>41</v>
      </c>
      <c r="U26779" s="1" t="s">
        <v>41</v>
      </c>
      <c r="V26779" s="1" t="s">
        <v>41</v>
      </c>
      <c r="W26779" s="1" t="s">
        <v>41</v>
      </c>
      <c r="X26779" s="1" t="s">
        <v>41</v>
      </c>
      <c r="Y26779" s="1" t="s">
        <v>41</v>
      </c>
      <c r="Z26779" s="1" t="s">
        <v>41</v>
      </c>
      <c r="AA26779" s="1" t="s">
        <v>63</v>
      </c>
      <c r="AB26779" s="1" t="s">
        <v>101676</v>
      </c>
      <c r="AC26779" s="1" t="s">
        <v>107364</v>
      </c>
      <c r="AD26779" s="1" t="s">
        <v>2465</v>
      </c>
      <c r="AE26779" s="1" t="s">
        <v>69</v>
      </c>
      <c r="AF26779" s="1" t="b">
        <f>_xlfn.IFNA(INDEX(Transaction!$E:$E,MATCH(Table_EDM_Consolidate[[#This Row],[LOYALTYID]],Transaction!$A:$A,0)),FALSE)</f>
        <v>0</v>
      </c>
      <c r="AG26779" s="1">
        <f>SUMIFS(Transaction!$C:$C,Transaction!$A:$A,Table_EDM_Consolidate[[#This Row],[LOYALTYID]])</f>
        <v>0</v>
      </c>
      <c r="AH26779" s="1">
        <f>-SUMIFS(Transaction!$D:$D,Transaction!$A:$A,Table_EDM_Consolidate[[#This Row],[LOYALTYID]])</f>
        <v>0</v>
      </c>
    </row>
    <row r="26780" spans="1:34" x14ac:dyDescent="0.45">
      <c r="A26780" s="1" t="s">
        <v>107365</v>
      </c>
      <c r="B26780" s="1" t="s">
        <v>107366</v>
      </c>
      <c r="C26780" s="1" t="s">
        <v>83112</v>
      </c>
      <c r="D26780" s="1" t="s">
        <v>83113</v>
      </c>
      <c r="E26780" s="1" t="s">
        <v>35</v>
      </c>
      <c r="F26780" s="1" t="s">
        <v>36</v>
      </c>
      <c r="G26780" s="1" t="s">
        <v>83114</v>
      </c>
      <c r="H26780" s="1" t="s">
        <v>51</v>
      </c>
      <c r="I26780" s="1" t="s">
        <v>83115</v>
      </c>
      <c r="J26780" s="1" t="s">
        <v>83116</v>
      </c>
      <c r="K26780" s="1" t="s">
        <v>41</v>
      </c>
      <c r="L26780" s="1" t="s">
        <v>41</v>
      </c>
      <c r="M26780" s="1" t="s">
        <v>19672</v>
      </c>
      <c r="N26780" s="1" t="s">
        <v>118</v>
      </c>
      <c r="O26780" s="1" t="s">
        <v>41</v>
      </c>
      <c r="P26780" s="1" t="s">
        <v>42</v>
      </c>
      <c r="Q26780" s="1" t="s">
        <v>41</v>
      </c>
      <c r="R26780" s="1" t="s">
        <v>41</v>
      </c>
      <c r="S26780" s="1" t="s">
        <v>41</v>
      </c>
      <c r="T26780" s="1" t="s">
        <v>41</v>
      </c>
      <c r="U26780" s="1" t="s">
        <v>41</v>
      </c>
      <c r="V26780" s="1" t="s">
        <v>41</v>
      </c>
      <c r="W26780" s="1" t="s">
        <v>41</v>
      </c>
      <c r="X26780" s="1" t="s">
        <v>54</v>
      </c>
      <c r="Y26780" s="1" t="s">
        <v>55</v>
      </c>
      <c r="Z26780" s="1" t="s">
        <v>41</v>
      </c>
      <c r="AA26780" s="1" t="s">
        <v>63</v>
      </c>
      <c r="AB26780" s="1" t="s">
        <v>96753</v>
      </c>
      <c r="AC26780" s="1" t="s">
        <v>107367</v>
      </c>
      <c r="AD26780" s="1" t="s">
        <v>46</v>
      </c>
      <c r="AE26780" s="1" t="s">
        <v>69</v>
      </c>
      <c r="AF26780" s="1" t="b">
        <f>_xlfn.IFNA(INDEX(Transaction!$E:$E,MATCH(Table_EDM_Consolidate[[#This Row],[LOYALTYID]],Transaction!$A:$A,0)),FALSE)</f>
        <v>0</v>
      </c>
      <c r="AG26780" s="1">
        <f>SUMIFS(Transaction!$C:$C,Transaction!$A:$A,Table_EDM_Consolidate[[#This Row],[LOYALTYID]])</f>
        <v>0</v>
      </c>
      <c r="AH26780" s="1">
        <f>-SUMIFS(Transaction!$D:$D,Transaction!$A:$A,Table_EDM_Consolidate[[#This Row],[LOYALTYID]])</f>
        <v>0</v>
      </c>
    </row>
    <row r="26781" spans="1:34" x14ac:dyDescent="0.45">
      <c r="A26781" s="1" t="s">
        <v>107368</v>
      </c>
      <c r="B26781" s="1" t="s">
        <v>107369</v>
      </c>
      <c r="C26781" s="1" t="s">
        <v>83112</v>
      </c>
      <c r="D26781" s="1" t="s">
        <v>83113</v>
      </c>
      <c r="E26781" s="1" t="s">
        <v>35</v>
      </c>
      <c r="F26781" s="1" t="s">
        <v>36</v>
      </c>
      <c r="G26781" s="1" t="s">
        <v>83114</v>
      </c>
      <c r="H26781" s="1" t="s">
        <v>51</v>
      </c>
      <c r="I26781" s="1" t="s">
        <v>83115</v>
      </c>
      <c r="J26781" s="1" t="s">
        <v>83116</v>
      </c>
      <c r="K26781" s="1" t="s">
        <v>41</v>
      </c>
      <c r="L26781" s="1" t="s">
        <v>41</v>
      </c>
      <c r="M26781" s="1" t="s">
        <v>107370</v>
      </c>
      <c r="N26781" s="1" t="s">
        <v>118</v>
      </c>
      <c r="O26781" s="1" t="s">
        <v>41</v>
      </c>
      <c r="P26781" s="1" t="s">
        <v>42</v>
      </c>
      <c r="Q26781" s="1" t="s">
        <v>41</v>
      </c>
      <c r="R26781" s="1" t="s">
        <v>41</v>
      </c>
      <c r="S26781" s="1" t="s">
        <v>41</v>
      </c>
      <c r="T26781" s="1" t="s">
        <v>41</v>
      </c>
      <c r="U26781" s="1" t="s">
        <v>41</v>
      </c>
      <c r="V26781" s="1" t="s">
        <v>41</v>
      </c>
      <c r="W26781" s="1" t="s">
        <v>41</v>
      </c>
      <c r="X26781" s="1" t="s">
        <v>54</v>
      </c>
      <c r="Y26781" s="1" t="s">
        <v>55</v>
      </c>
      <c r="Z26781" s="1" t="s">
        <v>41</v>
      </c>
      <c r="AA26781" s="1" t="s">
        <v>56</v>
      </c>
      <c r="AB26781" s="1" t="s">
        <v>106948</v>
      </c>
      <c r="AC26781" s="1" t="s">
        <v>107371</v>
      </c>
      <c r="AD26781" s="1" t="s">
        <v>661</v>
      </c>
      <c r="AE26781" s="1" t="s">
        <v>69</v>
      </c>
      <c r="AF26781" s="1" t="b">
        <f>_xlfn.IFNA(INDEX(Transaction!$E:$E,MATCH(Table_EDM_Consolidate[[#This Row],[LOYALTYID]],Transaction!$A:$A,0)),FALSE)</f>
        <v>0</v>
      </c>
      <c r="AG26781" s="1">
        <f>SUMIFS(Transaction!$C:$C,Transaction!$A:$A,Table_EDM_Consolidate[[#This Row],[LOYALTYID]])</f>
        <v>0</v>
      </c>
      <c r="AH26781" s="1">
        <f>-SUMIFS(Transaction!$D:$D,Transaction!$A:$A,Table_EDM_Consolidate[[#This Row],[LOYALTYID]])</f>
        <v>0</v>
      </c>
    </row>
    <row r="26782" spans="1:34" x14ac:dyDescent="0.45">
      <c r="A26782" s="1" t="s">
        <v>107372</v>
      </c>
      <c r="B26782" s="1" t="s">
        <v>107373</v>
      </c>
      <c r="C26782" s="1" t="s">
        <v>83112</v>
      </c>
      <c r="D26782" s="1" t="s">
        <v>83113</v>
      </c>
      <c r="E26782" s="1" t="s">
        <v>35</v>
      </c>
      <c r="F26782" s="1" t="s">
        <v>36</v>
      </c>
      <c r="G26782" s="1" t="s">
        <v>83114</v>
      </c>
      <c r="H26782" s="1" t="s">
        <v>51</v>
      </c>
      <c r="I26782" s="1" t="s">
        <v>83115</v>
      </c>
      <c r="J26782" s="1" t="s">
        <v>83116</v>
      </c>
      <c r="K26782" s="1" t="s">
        <v>41</v>
      </c>
      <c r="L26782" s="1" t="s">
        <v>41</v>
      </c>
      <c r="M26782" s="1" t="s">
        <v>107374</v>
      </c>
      <c r="N26782" s="1" t="s">
        <v>118</v>
      </c>
      <c r="O26782" s="1" t="s">
        <v>41</v>
      </c>
      <c r="P26782" s="1" t="s">
        <v>42</v>
      </c>
      <c r="Q26782" s="1" t="s">
        <v>41</v>
      </c>
      <c r="R26782" s="1" t="s">
        <v>41</v>
      </c>
      <c r="S26782" s="1" t="s">
        <v>41</v>
      </c>
      <c r="T26782" s="1" t="s">
        <v>41</v>
      </c>
      <c r="U26782" s="1" t="s">
        <v>41</v>
      </c>
      <c r="V26782" s="1" t="s">
        <v>41</v>
      </c>
      <c r="W26782" s="1" t="s">
        <v>41</v>
      </c>
      <c r="X26782" s="1" t="s">
        <v>54</v>
      </c>
      <c r="Y26782" s="1" t="s">
        <v>55</v>
      </c>
      <c r="Z26782" s="1" t="s">
        <v>41</v>
      </c>
      <c r="AA26782" s="1" t="s">
        <v>63</v>
      </c>
      <c r="AB26782" s="1" t="s">
        <v>98469</v>
      </c>
      <c r="AC26782" s="1" t="s">
        <v>107375</v>
      </c>
      <c r="AD26782" s="1" t="s">
        <v>593</v>
      </c>
      <c r="AE26782" s="1" t="s">
        <v>69</v>
      </c>
      <c r="AF26782" s="1" t="b">
        <f>_xlfn.IFNA(INDEX(Transaction!$E:$E,MATCH(Table_EDM_Consolidate[[#This Row],[LOYALTYID]],Transaction!$A:$A,0)),FALSE)</f>
        <v>0</v>
      </c>
      <c r="AG26782" s="1">
        <f>SUMIFS(Transaction!$C:$C,Transaction!$A:$A,Table_EDM_Consolidate[[#This Row],[LOYALTYID]])</f>
        <v>0</v>
      </c>
      <c r="AH26782" s="1">
        <f>-SUMIFS(Transaction!$D:$D,Transaction!$A:$A,Table_EDM_Consolidate[[#This Row],[LOYALTYID]])</f>
        <v>0</v>
      </c>
    </row>
    <row r="26783" spans="1:34" x14ac:dyDescent="0.45">
      <c r="A26783" s="1" t="s">
        <v>107376</v>
      </c>
      <c r="B26783" s="1" t="s">
        <v>107377</v>
      </c>
      <c r="C26783" s="1" t="s">
        <v>83112</v>
      </c>
      <c r="D26783" s="1" t="s">
        <v>83113</v>
      </c>
      <c r="E26783" s="1" t="s">
        <v>35</v>
      </c>
      <c r="F26783" s="1" t="s">
        <v>36</v>
      </c>
      <c r="G26783" s="1" t="s">
        <v>83114</v>
      </c>
      <c r="H26783" s="1" t="s">
        <v>38</v>
      </c>
      <c r="I26783" s="1" t="s">
        <v>83115</v>
      </c>
      <c r="J26783" s="1" t="s">
        <v>83116</v>
      </c>
      <c r="K26783" s="1" t="s">
        <v>41</v>
      </c>
      <c r="L26783" s="1" t="s">
        <v>41</v>
      </c>
      <c r="M26783" s="1" t="s">
        <v>41</v>
      </c>
      <c r="N26783" s="1" t="s">
        <v>41</v>
      </c>
      <c r="O26783" s="1" t="s">
        <v>41</v>
      </c>
      <c r="P26783" s="1" t="s">
        <v>42</v>
      </c>
      <c r="Q26783" s="1" t="s">
        <v>41</v>
      </c>
      <c r="R26783" s="1" t="s">
        <v>41</v>
      </c>
      <c r="S26783" s="1" t="s">
        <v>41</v>
      </c>
      <c r="T26783" s="1" t="s">
        <v>41</v>
      </c>
      <c r="U26783" s="1" t="s">
        <v>41</v>
      </c>
      <c r="V26783" s="1" t="s">
        <v>41</v>
      </c>
      <c r="W26783" s="1" t="s">
        <v>41</v>
      </c>
      <c r="X26783" s="1" t="s">
        <v>41</v>
      </c>
      <c r="Y26783" s="1" t="s">
        <v>41</v>
      </c>
      <c r="Z26783" s="1" t="s">
        <v>41</v>
      </c>
      <c r="AA26783" s="1" t="s">
        <v>63</v>
      </c>
      <c r="AB26783" s="1" t="s">
        <v>83585</v>
      </c>
      <c r="AC26783" s="1" t="s">
        <v>107378</v>
      </c>
      <c r="AD26783" s="1" t="s">
        <v>67</v>
      </c>
      <c r="AE26783" s="1" t="s">
        <v>69</v>
      </c>
      <c r="AF26783" s="1" t="b">
        <f>_xlfn.IFNA(INDEX(Transaction!$E:$E,MATCH(Table_EDM_Consolidate[[#This Row],[LOYALTYID]],Transaction!$A:$A,0)),FALSE)</f>
        <v>0</v>
      </c>
      <c r="AG26783" s="1">
        <f>SUMIFS(Transaction!$C:$C,Transaction!$A:$A,Table_EDM_Consolidate[[#This Row],[LOYALTYID]])</f>
        <v>0</v>
      </c>
      <c r="AH26783" s="1">
        <f>-SUMIFS(Transaction!$D:$D,Transaction!$A:$A,Table_EDM_Consolidate[[#This Row],[LOYALTYID]])</f>
        <v>0</v>
      </c>
    </row>
    <row r="26784" spans="1:34" x14ac:dyDescent="0.45">
      <c r="A26784" s="1" t="s">
        <v>107379</v>
      </c>
      <c r="B26784" s="1" t="s">
        <v>107380</v>
      </c>
      <c r="C26784" s="1" t="s">
        <v>83112</v>
      </c>
      <c r="D26784" s="1" t="s">
        <v>83113</v>
      </c>
      <c r="E26784" s="1" t="s">
        <v>35</v>
      </c>
      <c r="F26784" s="1" t="s">
        <v>36</v>
      </c>
      <c r="G26784" s="1" t="s">
        <v>83114</v>
      </c>
      <c r="H26784" s="1" t="s">
        <v>51</v>
      </c>
      <c r="I26784" s="1" t="s">
        <v>83115</v>
      </c>
      <c r="J26784" s="1" t="s">
        <v>83116</v>
      </c>
      <c r="K26784" s="1" t="s">
        <v>41</v>
      </c>
      <c r="L26784" s="1" t="s">
        <v>41</v>
      </c>
      <c r="M26784" s="1" t="s">
        <v>107381</v>
      </c>
      <c r="N26784" s="1" t="s">
        <v>53</v>
      </c>
      <c r="O26784" s="1" t="s">
        <v>41</v>
      </c>
      <c r="P26784" s="1" t="s">
        <v>42</v>
      </c>
      <c r="Q26784" s="1" t="s">
        <v>41</v>
      </c>
      <c r="R26784" s="1" t="s">
        <v>41</v>
      </c>
      <c r="S26784" s="1" t="s">
        <v>41</v>
      </c>
      <c r="T26784" s="1" t="s">
        <v>41</v>
      </c>
      <c r="U26784" s="1" t="s">
        <v>41</v>
      </c>
      <c r="V26784" s="1" t="s">
        <v>41</v>
      </c>
      <c r="W26784" s="1" t="s">
        <v>41</v>
      </c>
      <c r="X26784" s="1" t="s">
        <v>54</v>
      </c>
      <c r="Y26784" s="1" t="s">
        <v>55</v>
      </c>
      <c r="Z26784" s="1" t="s">
        <v>41</v>
      </c>
      <c r="AA26784" s="1" t="s">
        <v>63</v>
      </c>
      <c r="AB26784" s="1" t="s">
        <v>86561</v>
      </c>
      <c r="AC26784" s="1" t="s">
        <v>107382</v>
      </c>
      <c r="AD26784" s="1" t="s">
        <v>46</v>
      </c>
      <c r="AE26784" s="1" t="s">
        <v>69</v>
      </c>
      <c r="AF26784" s="1" t="b">
        <f>_xlfn.IFNA(INDEX(Transaction!$E:$E,MATCH(Table_EDM_Consolidate[[#This Row],[LOYALTYID]],Transaction!$A:$A,0)),FALSE)</f>
        <v>0</v>
      </c>
      <c r="AG26784" s="1">
        <f>SUMIFS(Transaction!$C:$C,Transaction!$A:$A,Table_EDM_Consolidate[[#This Row],[LOYALTYID]])</f>
        <v>0</v>
      </c>
      <c r="AH26784" s="1">
        <f>-SUMIFS(Transaction!$D:$D,Transaction!$A:$A,Table_EDM_Consolidate[[#This Row],[LOYALTYID]])</f>
        <v>0</v>
      </c>
    </row>
    <row r="26785" spans="1:34" x14ac:dyDescent="0.45">
      <c r="A26785" s="1" t="s">
        <v>107383</v>
      </c>
      <c r="B26785" s="1" t="s">
        <v>107384</v>
      </c>
      <c r="C26785" s="1" t="s">
        <v>83112</v>
      </c>
      <c r="D26785" s="1" t="s">
        <v>83113</v>
      </c>
      <c r="E26785" s="1" t="s">
        <v>35</v>
      </c>
      <c r="F26785" s="1" t="s">
        <v>36</v>
      </c>
      <c r="G26785" s="1" t="s">
        <v>83114</v>
      </c>
      <c r="H26785" s="1" t="s">
        <v>51</v>
      </c>
      <c r="I26785" s="1" t="s">
        <v>83115</v>
      </c>
      <c r="J26785" s="1" t="s">
        <v>83116</v>
      </c>
      <c r="K26785" s="1" t="s">
        <v>41</v>
      </c>
      <c r="L26785" s="1" t="s">
        <v>41</v>
      </c>
      <c r="M26785" s="1" t="s">
        <v>107385</v>
      </c>
      <c r="N26785" s="1" t="s">
        <v>118</v>
      </c>
      <c r="O26785" s="1" t="s">
        <v>41</v>
      </c>
      <c r="P26785" s="1" t="s">
        <v>42</v>
      </c>
      <c r="Q26785" s="1" t="s">
        <v>41</v>
      </c>
      <c r="R26785" s="1" t="s">
        <v>41</v>
      </c>
      <c r="S26785" s="1" t="s">
        <v>41</v>
      </c>
      <c r="T26785" s="1" t="s">
        <v>41</v>
      </c>
      <c r="U26785" s="1" t="s">
        <v>41</v>
      </c>
      <c r="V26785" s="1" t="s">
        <v>41</v>
      </c>
      <c r="W26785" s="1" t="s">
        <v>41</v>
      </c>
      <c r="X26785" s="1" t="s">
        <v>54</v>
      </c>
      <c r="Y26785" s="1" t="s">
        <v>55</v>
      </c>
      <c r="Z26785" s="1" t="s">
        <v>41</v>
      </c>
      <c r="AA26785" s="1" t="s">
        <v>63</v>
      </c>
      <c r="AB26785" s="1" t="s">
        <v>107386</v>
      </c>
      <c r="AC26785" s="1" t="s">
        <v>107387</v>
      </c>
      <c r="AD26785" s="1" t="s">
        <v>46</v>
      </c>
      <c r="AE26785" s="1" t="s">
        <v>69</v>
      </c>
      <c r="AF26785" s="1" t="b">
        <f>_xlfn.IFNA(INDEX(Transaction!$E:$E,MATCH(Table_EDM_Consolidate[[#This Row],[LOYALTYID]],Transaction!$A:$A,0)),FALSE)</f>
        <v>0</v>
      </c>
      <c r="AG26785" s="1">
        <f>SUMIFS(Transaction!$C:$C,Transaction!$A:$A,Table_EDM_Consolidate[[#This Row],[LOYALTYID]])</f>
        <v>0</v>
      </c>
      <c r="AH26785" s="1">
        <f>-SUMIFS(Transaction!$D:$D,Transaction!$A:$A,Table_EDM_Consolidate[[#This Row],[LOYALTYID]])</f>
        <v>0</v>
      </c>
    </row>
    <row r="26786" spans="1:34" x14ac:dyDescent="0.45">
      <c r="A26786" s="1" t="s">
        <v>107388</v>
      </c>
      <c r="B26786" s="1" t="s">
        <v>107389</v>
      </c>
      <c r="C26786" s="1" t="s">
        <v>83112</v>
      </c>
      <c r="D26786" s="1" t="s">
        <v>83113</v>
      </c>
      <c r="E26786" s="1" t="s">
        <v>35</v>
      </c>
      <c r="F26786" s="1" t="s">
        <v>36</v>
      </c>
      <c r="G26786" s="1" t="s">
        <v>83114</v>
      </c>
      <c r="H26786" s="1" t="s">
        <v>51</v>
      </c>
      <c r="I26786" s="1" t="s">
        <v>83115</v>
      </c>
      <c r="J26786" s="1" t="s">
        <v>83116</v>
      </c>
      <c r="K26786" s="1" t="s">
        <v>41</v>
      </c>
      <c r="L26786" s="1" t="s">
        <v>41</v>
      </c>
      <c r="M26786" s="1" t="s">
        <v>107390</v>
      </c>
      <c r="N26786" s="1" t="s">
        <v>118</v>
      </c>
      <c r="O26786" s="1" t="s">
        <v>41</v>
      </c>
      <c r="P26786" s="1" t="s">
        <v>42</v>
      </c>
      <c r="Q26786" s="1" t="s">
        <v>41</v>
      </c>
      <c r="R26786" s="1" t="s">
        <v>41</v>
      </c>
      <c r="S26786" s="1" t="s">
        <v>41</v>
      </c>
      <c r="T26786" s="1" t="s">
        <v>41</v>
      </c>
      <c r="U26786" s="1" t="s">
        <v>41</v>
      </c>
      <c r="V26786" s="1" t="s">
        <v>41</v>
      </c>
      <c r="W26786" s="1" t="s">
        <v>41</v>
      </c>
      <c r="X26786" s="1" t="s">
        <v>202</v>
      </c>
      <c r="Y26786" s="1" t="s">
        <v>203</v>
      </c>
      <c r="Z26786" s="1" t="s">
        <v>204</v>
      </c>
      <c r="AA26786" s="1" t="s">
        <v>56</v>
      </c>
      <c r="AB26786" s="1" t="s">
        <v>90608</v>
      </c>
      <c r="AC26786" s="1" t="s">
        <v>107391</v>
      </c>
      <c r="AD26786" s="1" t="s">
        <v>41</v>
      </c>
      <c r="AE26786" s="1" t="s">
        <v>69</v>
      </c>
      <c r="AF26786" s="1" t="b">
        <f>_xlfn.IFNA(INDEX(Transaction!$E:$E,MATCH(Table_EDM_Consolidate[[#This Row],[LOYALTYID]],Transaction!$A:$A,0)),FALSE)</f>
        <v>0</v>
      </c>
      <c r="AG26786" s="1">
        <f>SUMIFS(Transaction!$C:$C,Transaction!$A:$A,Table_EDM_Consolidate[[#This Row],[LOYALTYID]])</f>
        <v>0</v>
      </c>
      <c r="AH26786" s="1">
        <f>-SUMIFS(Transaction!$D:$D,Transaction!$A:$A,Table_EDM_Consolidate[[#This Row],[LOYALTYID]])</f>
        <v>0</v>
      </c>
    </row>
    <row r="26787" spans="1:34" x14ac:dyDescent="0.45">
      <c r="A26787" s="1" t="s">
        <v>107392</v>
      </c>
      <c r="B26787" s="1" t="s">
        <v>107393</v>
      </c>
      <c r="C26787" s="1" t="s">
        <v>83112</v>
      </c>
      <c r="D26787" s="1" t="s">
        <v>83113</v>
      </c>
      <c r="E26787" s="1" t="s">
        <v>35</v>
      </c>
      <c r="F26787" s="1" t="s">
        <v>36</v>
      </c>
      <c r="G26787" s="1" t="s">
        <v>83114</v>
      </c>
      <c r="H26787" s="1" t="s">
        <v>51</v>
      </c>
      <c r="I26787" s="1" t="s">
        <v>83115</v>
      </c>
      <c r="J26787" s="1" t="s">
        <v>83116</v>
      </c>
      <c r="K26787" s="1" t="s">
        <v>41</v>
      </c>
      <c r="L26787" s="1" t="s">
        <v>41</v>
      </c>
      <c r="M26787" s="1" t="s">
        <v>107394</v>
      </c>
      <c r="N26787" s="1" t="s">
        <v>2009</v>
      </c>
      <c r="O26787" s="1" t="s">
        <v>41</v>
      </c>
      <c r="P26787" s="1" t="s">
        <v>42</v>
      </c>
      <c r="Q26787" s="1" t="s">
        <v>41</v>
      </c>
      <c r="R26787" s="1" t="s">
        <v>41</v>
      </c>
      <c r="S26787" s="1" t="s">
        <v>41</v>
      </c>
      <c r="T26787" s="1" t="s">
        <v>41</v>
      </c>
      <c r="U26787" s="1" t="s">
        <v>41</v>
      </c>
      <c r="V26787" s="1" t="s">
        <v>41</v>
      </c>
      <c r="W26787" s="1" t="s">
        <v>41</v>
      </c>
      <c r="X26787" s="1" t="s">
        <v>202</v>
      </c>
      <c r="Y26787" s="1" t="s">
        <v>203</v>
      </c>
      <c r="Z26787" s="1" t="s">
        <v>204</v>
      </c>
      <c r="AA26787" s="1" t="s">
        <v>63</v>
      </c>
      <c r="AB26787" s="1" t="s">
        <v>83534</v>
      </c>
      <c r="AC26787" s="1" t="s">
        <v>107395</v>
      </c>
      <c r="AD26787" s="1" t="s">
        <v>2063</v>
      </c>
      <c r="AE26787" s="1" t="s">
        <v>69</v>
      </c>
      <c r="AF26787" s="1" t="b">
        <f>_xlfn.IFNA(INDEX(Transaction!$E:$E,MATCH(Table_EDM_Consolidate[[#This Row],[LOYALTYID]],Transaction!$A:$A,0)),FALSE)</f>
        <v>0</v>
      </c>
      <c r="AG26787" s="1">
        <f>SUMIFS(Transaction!$C:$C,Transaction!$A:$A,Table_EDM_Consolidate[[#This Row],[LOYALTYID]])</f>
        <v>0</v>
      </c>
      <c r="AH26787" s="1">
        <f>-SUMIFS(Transaction!$D:$D,Transaction!$A:$A,Table_EDM_Consolidate[[#This Row],[LOYALTYID]])</f>
        <v>0</v>
      </c>
    </row>
    <row r="26788" spans="1:34" x14ac:dyDescent="0.45">
      <c r="A26788" s="1" t="s">
        <v>107396</v>
      </c>
      <c r="B26788" s="1" t="s">
        <v>107397</v>
      </c>
      <c r="C26788" s="1" t="s">
        <v>83112</v>
      </c>
      <c r="D26788" s="1" t="s">
        <v>83113</v>
      </c>
      <c r="E26788" s="1" t="s">
        <v>35</v>
      </c>
      <c r="F26788" s="1" t="s">
        <v>36</v>
      </c>
      <c r="G26788" s="1" t="s">
        <v>83114</v>
      </c>
      <c r="H26788" s="1" t="s">
        <v>38</v>
      </c>
      <c r="I26788" s="1" t="s">
        <v>83115</v>
      </c>
      <c r="J26788" s="1" t="s">
        <v>83116</v>
      </c>
      <c r="K26788" s="1" t="s">
        <v>41</v>
      </c>
      <c r="L26788" s="1" t="s">
        <v>41</v>
      </c>
      <c r="M26788" s="1" t="s">
        <v>41</v>
      </c>
      <c r="N26788" s="1" t="s">
        <v>41</v>
      </c>
      <c r="O26788" s="1" t="s">
        <v>41</v>
      </c>
      <c r="P26788" s="1" t="s">
        <v>42</v>
      </c>
      <c r="Q26788" s="1" t="s">
        <v>41</v>
      </c>
      <c r="R26788" s="1" t="s">
        <v>41</v>
      </c>
      <c r="S26788" s="1" t="s">
        <v>41</v>
      </c>
      <c r="T26788" s="1" t="s">
        <v>41</v>
      </c>
      <c r="U26788" s="1" t="s">
        <v>41</v>
      </c>
      <c r="V26788" s="1" t="s">
        <v>41</v>
      </c>
      <c r="W26788" s="1" t="s">
        <v>41</v>
      </c>
      <c r="X26788" s="1" t="s">
        <v>41</v>
      </c>
      <c r="Y26788" s="1" t="s">
        <v>41</v>
      </c>
      <c r="Z26788" s="1" t="s">
        <v>41</v>
      </c>
      <c r="AA26788" s="1" t="s">
        <v>63</v>
      </c>
      <c r="AB26788" s="1" t="s">
        <v>2765</v>
      </c>
      <c r="AC26788" s="1" t="s">
        <v>107398</v>
      </c>
      <c r="AD26788" s="1" t="s">
        <v>46</v>
      </c>
      <c r="AE26788" s="1" t="s">
        <v>69</v>
      </c>
      <c r="AF26788" s="1" t="b">
        <f>_xlfn.IFNA(INDEX(Transaction!$E:$E,MATCH(Table_EDM_Consolidate[[#This Row],[LOYALTYID]],Transaction!$A:$A,0)),FALSE)</f>
        <v>0</v>
      </c>
      <c r="AG26788" s="1">
        <f>SUMIFS(Transaction!$C:$C,Transaction!$A:$A,Table_EDM_Consolidate[[#This Row],[LOYALTYID]])</f>
        <v>0</v>
      </c>
      <c r="AH26788" s="1">
        <f>-SUMIFS(Transaction!$D:$D,Transaction!$A:$A,Table_EDM_Consolidate[[#This Row],[LOYALTYID]])</f>
        <v>0</v>
      </c>
    </row>
    <row r="26789" spans="1:34" x14ac:dyDescent="0.45">
      <c r="A26789" s="1" t="s">
        <v>107399</v>
      </c>
      <c r="B26789" s="1" t="s">
        <v>107400</v>
      </c>
      <c r="C26789" s="1" t="s">
        <v>83112</v>
      </c>
      <c r="D26789" s="1" t="s">
        <v>83113</v>
      </c>
      <c r="E26789" s="1" t="s">
        <v>35</v>
      </c>
      <c r="F26789" s="1" t="s">
        <v>36</v>
      </c>
      <c r="G26789" s="1" t="s">
        <v>83114</v>
      </c>
      <c r="H26789" s="1" t="s">
        <v>51</v>
      </c>
      <c r="I26789" s="1" t="s">
        <v>83115</v>
      </c>
      <c r="J26789" s="1" t="s">
        <v>83116</v>
      </c>
      <c r="K26789" s="1" t="s">
        <v>41</v>
      </c>
      <c r="L26789" s="1" t="s">
        <v>41</v>
      </c>
      <c r="M26789" s="1" t="s">
        <v>107401</v>
      </c>
      <c r="N26789" s="1" t="s">
        <v>118</v>
      </c>
      <c r="O26789" s="1" t="s">
        <v>41</v>
      </c>
      <c r="P26789" s="1" t="s">
        <v>42</v>
      </c>
      <c r="Q26789" s="1" t="s">
        <v>41</v>
      </c>
      <c r="R26789" s="1" t="s">
        <v>41</v>
      </c>
      <c r="S26789" s="1" t="s">
        <v>41</v>
      </c>
      <c r="T26789" s="1" t="s">
        <v>41</v>
      </c>
      <c r="U26789" s="1" t="s">
        <v>41</v>
      </c>
      <c r="V26789" s="1" t="s">
        <v>41</v>
      </c>
      <c r="W26789" s="1" t="s">
        <v>41</v>
      </c>
      <c r="X26789" s="1" t="s">
        <v>54</v>
      </c>
      <c r="Y26789" s="1" t="s">
        <v>55</v>
      </c>
      <c r="Z26789" s="1" t="s">
        <v>41</v>
      </c>
      <c r="AA26789" s="1" t="s">
        <v>63</v>
      </c>
      <c r="AB26789" s="1" t="s">
        <v>2252</v>
      </c>
      <c r="AC26789" s="1" t="s">
        <v>107402</v>
      </c>
      <c r="AD26789" s="1" t="s">
        <v>67</v>
      </c>
      <c r="AE26789" s="1" t="s">
        <v>69</v>
      </c>
      <c r="AF26789" s="1" t="b">
        <f>_xlfn.IFNA(INDEX(Transaction!$E:$E,MATCH(Table_EDM_Consolidate[[#This Row],[LOYALTYID]],Transaction!$A:$A,0)),FALSE)</f>
        <v>0</v>
      </c>
      <c r="AG26789" s="1">
        <f>SUMIFS(Transaction!$C:$C,Transaction!$A:$A,Table_EDM_Consolidate[[#This Row],[LOYALTYID]])</f>
        <v>0</v>
      </c>
      <c r="AH26789" s="1">
        <f>-SUMIFS(Transaction!$D:$D,Transaction!$A:$A,Table_EDM_Consolidate[[#This Row],[LOYALTYID]])</f>
        <v>0</v>
      </c>
    </row>
    <row r="26790" spans="1:34" x14ac:dyDescent="0.45">
      <c r="A26790" s="1" t="s">
        <v>107403</v>
      </c>
      <c r="B26790" s="1" t="s">
        <v>107404</v>
      </c>
      <c r="C26790" s="1" t="s">
        <v>83112</v>
      </c>
      <c r="D26790" s="1" t="s">
        <v>83113</v>
      </c>
      <c r="E26790" s="1" t="s">
        <v>35</v>
      </c>
      <c r="F26790" s="1" t="s">
        <v>36</v>
      </c>
      <c r="G26790" s="1" t="s">
        <v>83114</v>
      </c>
      <c r="H26790" s="1" t="s">
        <v>51</v>
      </c>
      <c r="I26790" s="1" t="s">
        <v>83115</v>
      </c>
      <c r="J26790" s="1" t="s">
        <v>83116</v>
      </c>
      <c r="K26790" s="1" t="s">
        <v>41</v>
      </c>
      <c r="L26790" s="1" t="s">
        <v>41</v>
      </c>
      <c r="M26790" s="1" t="s">
        <v>107405</v>
      </c>
      <c r="N26790" s="1" t="s">
        <v>73</v>
      </c>
      <c r="O26790" s="1" t="s">
        <v>41</v>
      </c>
      <c r="P26790" s="1" t="s">
        <v>42</v>
      </c>
      <c r="Q26790" s="1" t="s">
        <v>41</v>
      </c>
      <c r="R26790" s="1" t="s">
        <v>41</v>
      </c>
      <c r="S26790" s="1" t="s">
        <v>41</v>
      </c>
      <c r="T26790" s="1" t="s">
        <v>41</v>
      </c>
      <c r="U26790" s="1" t="s">
        <v>41</v>
      </c>
      <c r="V26790" s="1" t="s">
        <v>41</v>
      </c>
      <c r="W26790" s="1" t="s">
        <v>41</v>
      </c>
      <c r="X26790" s="1" t="s">
        <v>54</v>
      </c>
      <c r="Y26790" s="1" t="s">
        <v>55</v>
      </c>
      <c r="Z26790" s="1" t="s">
        <v>41</v>
      </c>
      <c r="AA26790" s="1" t="s">
        <v>63</v>
      </c>
      <c r="AB26790" s="1" t="s">
        <v>92208</v>
      </c>
      <c r="AC26790" s="1" t="s">
        <v>107406</v>
      </c>
      <c r="AD26790" s="1" t="s">
        <v>1037</v>
      </c>
      <c r="AE26790" s="1" t="s">
        <v>69</v>
      </c>
      <c r="AF26790" s="1" t="b">
        <f>_xlfn.IFNA(INDEX(Transaction!$E:$E,MATCH(Table_EDM_Consolidate[[#This Row],[LOYALTYID]],Transaction!$A:$A,0)),FALSE)</f>
        <v>0</v>
      </c>
      <c r="AG26790" s="1">
        <f>SUMIFS(Transaction!$C:$C,Transaction!$A:$A,Table_EDM_Consolidate[[#This Row],[LOYALTYID]])</f>
        <v>0</v>
      </c>
      <c r="AH26790" s="1">
        <f>-SUMIFS(Transaction!$D:$D,Transaction!$A:$A,Table_EDM_Consolidate[[#This Row],[LOYALTYID]])</f>
        <v>0</v>
      </c>
    </row>
    <row r="26791" spans="1:34" x14ac:dyDescent="0.45">
      <c r="A26791" s="1" t="s">
        <v>107407</v>
      </c>
      <c r="B26791" s="1" t="s">
        <v>107408</v>
      </c>
      <c r="C26791" s="1" t="s">
        <v>83112</v>
      </c>
      <c r="D26791" s="1" t="s">
        <v>83113</v>
      </c>
      <c r="E26791" s="1" t="s">
        <v>35</v>
      </c>
      <c r="F26791" s="1" t="s">
        <v>36</v>
      </c>
      <c r="G26791" s="1" t="s">
        <v>83114</v>
      </c>
      <c r="H26791" s="1" t="s">
        <v>51</v>
      </c>
      <c r="I26791" s="1" t="s">
        <v>83115</v>
      </c>
      <c r="J26791" s="1" t="s">
        <v>83116</v>
      </c>
      <c r="K26791" s="1" t="s">
        <v>41</v>
      </c>
      <c r="L26791" s="1" t="s">
        <v>41</v>
      </c>
      <c r="M26791" s="1" t="s">
        <v>107409</v>
      </c>
      <c r="N26791" s="1" t="s">
        <v>53</v>
      </c>
      <c r="O26791" s="1" t="s">
        <v>41</v>
      </c>
      <c r="P26791" s="1" t="s">
        <v>42</v>
      </c>
      <c r="Q26791" s="1" t="s">
        <v>41</v>
      </c>
      <c r="R26791" s="1" t="s">
        <v>41</v>
      </c>
      <c r="S26791" s="1" t="s">
        <v>41</v>
      </c>
      <c r="T26791" s="1" t="s">
        <v>41</v>
      </c>
      <c r="U26791" s="1" t="s">
        <v>41</v>
      </c>
      <c r="V26791" s="1" t="s">
        <v>41</v>
      </c>
      <c r="W26791" s="1" t="s">
        <v>41</v>
      </c>
      <c r="X26791" s="1" t="s">
        <v>54</v>
      </c>
      <c r="Y26791" s="1" t="s">
        <v>55</v>
      </c>
      <c r="Z26791" s="1" t="s">
        <v>41</v>
      </c>
      <c r="AA26791" s="1" t="s">
        <v>56</v>
      </c>
      <c r="AB26791" s="1" t="s">
        <v>107410</v>
      </c>
      <c r="AC26791" s="1" t="s">
        <v>107411</v>
      </c>
      <c r="AD26791" s="1" t="s">
        <v>372</v>
      </c>
      <c r="AE26791" s="1" t="s">
        <v>69</v>
      </c>
      <c r="AF26791" s="1" t="b">
        <f>_xlfn.IFNA(INDEX(Transaction!$E:$E,MATCH(Table_EDM_Consolidate[[#This Row],[LOYALTYID]],Transaction!$A:$A,0)),FALSE)</f>
        <v>0</v>
      </c>
      <c r="AG26791" s="1">
        <f>SUMIFS(Transaction!$C:$C,Transaction!$A:$A,Table_EDM_Consolidate[[#This Row],[LOYALTYID]])</f>
        <v>0</v>
      </c>
      <c r="AH26791" s="1">
        <f>-SUMIFS(Transaction!$D:$D,Transaction!$A:$A,Table_EDM_Consolidate[[#This Row],[LOYALTYID]])</f>
        <v>0</v>
      </c>
    </row>
    <row r="26792" spans="1:34" x14ac:dyDescent="0.45">
      <c r="A26792" s="1" t="s">
        <v>107412</v>
      </c>
      <c r="B26792" s="1" t="s">
        <v>107413</v>
      </c>
      <c r="C26792" s="1" t="s">
        <v>83112</v>
      </c>
      <c r="D26792" s="1" t="s">
        <v>83113</v>
      </c>
      <c r="E26792" s="1" t="s">
        <v>35</v>
      </c>
      <c r="F26792" s="1" t="s">
        <v>36</v>
      </c>
      <c r="G26792" s="1" t="s">
        <v>83114</v>
      </c>
      <c r="H26792" s="1" t="s">
        <v>38</v>
      </c>
      <c r="I26792" s="1" t="s">
        <v>83115</v>
      </c>
      <c r="J26792" s="1" t="s">
        <v>83116</v>
      </c>
      <c r="K26792" s="1" t="s">
        <v>41</v>
      </c>
      <c r="L26792" s="1" t="s">
        <v>41</v>
      </c>
      <c r="M26792" s="1" t="s">
        <v>41</v>
      </c>
      <c r="N26792" s="1" t="s">
        <v>41</v>
      </c>
      <c r="O26792" s="1" t="s">
        <v>41</v>
      </c>
      <c r="P26792" s="1" t="s">
        <v>42</v>
      </c>
      <c r="Q26792" s="1" t="s">
        <v>41</v>
      </c>
      <c r="R26792" s="1" t="s">
        <v>41</v>
      </c>
      <c r="S26792" s="1" t="s">
        <v>41</v>
      </c>
      <c r="T26792" s="1" t="s">
        <v>41</v>
      </c>
      <c r="U26792" s="1" t="s">
        <v>41</v>
      </c>
      <c r="V26792" s="1" t="s">
        <v>41</v>
      </c>
      <c r="W26792" s="1" t="s">
        <v>41</v>
      </c>
      <c r="X26792" s="1" t="s">
        <v>41</v>
      </c>
      <c r="Y26792" s="1" t="s">
        <v>41</v>
      </c>
      <c r="Z26792" s="1" t="s">
        <v>41</v>
      </c>
      <c r="AA26792" s="1" t="s">
        <v>56</v>
      </c>
      <c r="AB26792" s="1" t="s">
        <v>85741</v>
      </c>
      <c r="AC26792" s="1" t="s">
        <v>107414</v>
      </c>
      <c r="AD26792" s="1" t="s">
        <v>46</v>
      </c>
      <c r="AE26792" s="1" t="s">
        <v>69</v>
      </c>
      <c r="AF26792" s="1" t="b">
        <f>_xlfn.IFNA(INDEX(Transaction!$E:$E,MATCH(Table_EDM_Consolidate[[#This Row],[LOYALTYID]],Transaction!$A:$A,0)),FALSE)</f>
        <v>0</v>
      </c>
      <c r="AG26792" s="1">
        <f>SUMIFS(Transaction!$C:$C,Transaction!$A:$A,Table_EDM_Consolidate[[#This Row],[LOYALTYID]])</f>
        <v>0</v>
      </c>
      <c r="AH26792" s="1">
        <f>-SUMIFS(Transaction!$D:$D,Transaction!$A:$A,Table_EDM_Consolidate[[#This Row],[LOYALTYID]])</f>
        <v>0</v>
      </c>
    </row>
    <row r="26793" spans="1:34" x14ac:dyDescent="0.45">
      <c r="A26793" s="1" t="s">
        <v>107415</v>
      </c>
      <c r="B26793" s="1" t="s">
        <v>107416</v>
      </c>
      <c r="C26793" s="1" t="s">
        <v>83112</v>
      </c>
      <c r="D26793" s="1" t="s">
        <v>83113</v>
      </c>
      <c r="E26793" s="1" t="s">
        <v>35</v>
      </c>
      <c r="F26793" s="1" t="s">
        <v>36</v>
      </c>
      <c r="G26793" s="1" t="s">
        <v>83114</v>
      </c>
      <c r="H26793" s="1" t="s">
        <v>51</v>
      </c>
      <c r="I26793" s="1" t="s">
        <v>83115</v>
      </c>
      <c r="J26793" s="1" t="s">
        <v>83116</v>
      </c>
      <c r="K26793" s="1" t="s">
        <v>41</v>
      </c>
      <c r="L26793" s="1" t="s">
        <v>41</v>
      </c>
      <c r="M26793" s="1" t="s">
        <v>107417</v>
      </c>
      <c r="N26793" s="1" t="s">
        <v>118</v>
      </c>
      <c r="O26793" s="1" t="s">
        <v>41</v>
      </c>
      <c r="P26793" s="1" t="s">
        <v>42</v>
      </c>
      <c r="Q26793" s="1" t="s">
        <v>41</v>
      </c>
      <c r="R26793" s="1" t="s">
        <v>41</v>
      </c>
      <c r="S26793" s="1" t="s">
        <v>41</v>
      </c>
      <c r="T26793" s="1" t="s">
        <v>41</v>
      </c>
      <c r="U26793" s="1" t="s">
        <v>41</v>
      </c>
      <c r="V26793" s="1" t="s">
        <v>41</v>
      </c>
      <c r="W26793" s="1" t="s">
        <v>41</v>
      </c>
      <c r="X26793" s="1" t="s">
        <v>54</v>
      </c>
      <c r="Y26793" s="1" t="s">
        <v>55</v>
      </c>
      <c r="Z26793" s="1" t="s">
        <v>41</v>
      </c>
      <c r="AA26793" s="1" t="s">
        <v>63</v>
      </c>
      <c r="AB26793" s="1" t="s">
        <v>93102</v>
      </c>
      <c r="AC26793" s="1" t="s">
        <v>107418</v>
      </c>
      <c r="AD26793" s="1" t="s">
        <v>46</v>
      </c>
      <c r="AE26793" s="1" t="s">
        <v>69</v>
      </c>
      <c r="AF26793" s="1" t="b">
        <f>_xlfn.IFNA(INDEX(Transaction!$E:$E,MATCH(Table_EDM_Consolidate[[#This Row],[LOYALTYID]],Transaction!$A:$A,0)),FALSE)</f>
        <v>0</v>
      </c>
      <c r="AG26793" s="1">
        <f>SUMIFS(Transaction!$C:$C,Transaction!$A:$A,Table_EDM_Consolidate[[#This Row],[LOYALTYID]])</f>
        <v>0</v>
      </c>
      <c r="AH26793" s="1">
        <f>-SUMIFS(Transaction!$D:$D,Transaction!$A:$A,Table_EDM_Consolidate[[#This Row],[LOYALTYID]])</f>
        <v>0</v>
      </c>
    </row>
    <row r="26794" spans="1:34" x14ac:dyDescent="0.45">
      <c r="A26794" s="1" t="s">
        <v>107419</v>
      </c>
      <c r="B26794" s="1" t="s">
        <v>107420</v>
      </c>
      <c r="C26794" s="1" t="s">
        <v>83112</v>
      </c>
      <c r="D26794" s="1" t="s">
        <v>83113</v>
      </c>
      <c r="E26794" s="1" t="s">
        <v>35</v>
      </c>
      <c r="F26794" s="1" t="s">
        <v>36</v>
      </c>
      <c r="G26794" s="1" t="s">
        <v>83114</v>
      </c>
      <c r="H26794" s="1" t="s">
        <v>51</v>
      </c>
      <c r="I26794" s="1" t="s">
        <v>83115</v>
      </c>
      <c r="J26794" s="1" t="s">
        <v>83116</v>
      </c>
      <c r="K26794" s="1" t="s">
        <v>41</v>
      </c>
      <c r="L26794" s="1" t="s">
        <v>41</v>
      </c>
      <c r="M26794" s="1" t="s">
        <v>107421</v>
      </c>
      <c r="N26794" s="1" t="s">
        <v>2009</v>
      </c>
      <c r="O26794" s="1" t="s">
        <v>41</v>
      </c>
      <c r="P26794" s="1" t="s">
        <v>42</v>
      </c>
      <c r="Q26794" s="1" t="s">
        <v>41</v>
      </c>
      <c r="R26794" s="1" t="s">
        <v>41</v>
      </c>
      <c r="S26794" s="1" t="s">
        <v>41</v>
      </c>
      <c r="T26794" s="1" t="s">
        <v>41</v>
      </c>
      <c r="U26794" s="1" t="s">
        <v>41</v>
      </c>
      <c r="V26794" s="1" t="s">
        <v>41</v>
      </c>
      <c r="W26794" s="1" t="s">
        <v>41</v>
      </c>
      <c r="X26794" s="1" t="s">
        <v>54</v>
      </c>
      <c r="Y26794" s="1" t="s">
        <v>55</v>
      </c>
      <c r="Z26794" s="1" t="s">
        <v>41</v>
      </c>
      <c r="AA26794" s="1" t="s">
        <v>63</v>
      </c>
      <c r="AB26794" s="1" t="s">
        <v>107422</v>
      </c>
      <c r="AC26794" s="1" t="s">
        <v>107423</v>
      </c>
      <c r="AD26794" s="1" t="s">
        <v>46</v>
      </c>
      <c r="AE26794" s="1" t="s">
        <v>69</v>
      </c>
      <c r="AF26794" s="1" t="b">
        <f>_xlfn.IFNA(INDEX(Transaction!$E:$E,MATCH(Table_EDM_Consolidate[[#This Row],[LOYALTYID]],Transaction!$A:$A,0)),FALSE)</f>
        <v>0</v>
      </c>
      <c r="AG26794" s="1">
        <f>SUMIFS(Transaction!$C:$C,Transaction!$A:$A,Table_EDM_Consolidate[[#This Row],[LOYALTYID]])</f>
        <v>0</v>
      </c>
      <c r="AH26794" s="1">
        <f>-SUMIFS(Transaction!$D:$D,Transaction!$A:$A,Table_EDM_Consolidate[[#This Row],[LOYALTYID]])</f>
        <v>0</v>
      </c>
    </row>
    <row r="26795" spans="1:34" x14ac:dyDescent="0.45">
      <c r="A26795" s="1" t="s">
        <v>107424</v>
      </c>
      <c r="B26795" s="1" t="s">
        <v>107425</v>
      </c>
      <c r="C26795" s="1" t="s">
        <v>83112</v>
      </c>
      <c r="D26795" s="1" t="s">
        <v>83113</v>
      </c>
      <c r="E26795" s="1" t="s">
        <v>35</v>
      </c>
      <c r="F26795" s="1" t="s">
        <v>36</v>
      </c>
      <c r="G26795" s="1" t="s">
        <v>83114</v>
      </c>
      <c r="H26795" s="1" t="s">
        <v>51</v>
      </c>
      <c r="I26795" s="1" t="s">
        <v>83115</v>
      </c>
      <c r="J26795" s="1" t="s">
        <v>83116</v>
      </c>
      <c r="K26795" s="1" t="s">
        <v>41</v>
      </c>
      <c r="L26795" s="1" t="s">
        <v>41</v>
      </c>
      <c r="M26795" s="1" t="s">
        <v>107426</v>
      </c>
      <c r="N26795" s="1" t="s">
        <v>118</v>
      </c>
      <c r="O26795" s="1" t="s">
        <v>41</v>
      </c>
      <c r="P26795" s="1" t="s">
        <v>42</v>
      </c>
      <c r="Q26795" s="1" t="s">
        <v>41</v>
      </c>
      <c r="R26795" s="1" t="s">
        <v>41</v>
      </c>
      <c r="S26795" s="1" t="s">
        <v>41</v>
      </c>
      <c r="T26795" s="1" t="s">
        <v>41</v>
      </c>
      <c r="U26795" s="1" t="s">
        <v>41</v>
      </c>
      <c r="V26795" s="1" t="s">
        <v>41</v>
      </c>
      <c r="W26795" s="1" t="s">
        <v>41</v>
      </c>
      <c r="X26795" s="1" t="s">
        <v>54</v>
      </c>
      <c r="Y26795" s="1" t="s">
        <v>55</v>
      </c>
      <c r="Z26795" s="1" t="s">
        <v>41</v>
      </c>
      <c r="AA26795" s="1" t="s">
        <v>63</v>
      </c>
      <c r="AB26795" s="1" t="s">
        <v>85932</v>
      </c>
      <c r="AC26795" s="1" t="s">
        <v>107427</v>
      </c>
      <c r="AD26795" s="1" t="s">
        <v>1965</v>
      </c>
      <c r="AE26795" s="1" t="s">
        <v>69</v>
      </c>
      <c r="AF26795" s="1" t="b">
        <f>_xlfn.IFNA(INDEX(Transaction!$E:$E,MATCH(Table_EDM_Consolidate[[#This Row],[LOYALTYID]],Transaction!$A:$A,0)),FALSE)</f>
        <v>0</v>
      </c>
      <c r="AG26795" s="1">
        <f>SUMIFS(Transaction!$C:$C,Transaction!$A:$A,Table_EDM_Consolidate[[#This Row],[LOYALTYID]])</f>
        <v>0</v>
      </c>
      <c r="AH26795" s="1">
        <f>-SUMIFS(Transaction!$D:$D,Transaction!$A:$A,Table_EDM_Consolidate[[#This Row],[LOYALTYID]])</f>
        <v>0</v>
      </c>
    </row>
    <row r="26796" spans="1:34" x14ac:dyDescent="0.45">
      <c r="A26796" s="1" t="s">
        <v>107428</v>
      </c>
      <c r="B26796" s="1" t="s">
        <v>107429</v>
      </c>
      <c r="C26796" s="1" t="s">
        <v>83112</v>
      </c>
      <c r="D26796" s="1" t="s">
        <v>83113</v>
      </c>
      <c r="E26796" s="1" t="s">
        <v>35</v>
      </c>
      <c r="F26796" s="1" t="s">
        <v>36</v>
      </c>
      <c r="G26796" s="1" t="s">
        <v>83114</v>
      </c>
      <c r="H26796" s="1" t="s">
        <v>51</v>
      </c>
      <c r="I26796" s="1" t="s">
        <v>83115</v>
      </c>
      <c r="J26796" s="1" t="s">
        <v>83116</v>
      </c>
      <c r="K26796" s="1" t="s">
        <v>41</v>
      </c>
      <c r="L26796" s="1" t="s">
        <v>41</v>
      </c>
      <c r="M26796" s="1" t="s">
        <v>107430</v>
      </c>
      <c r="N26796" s="1" t="s">
        <v>118</v>
      </c>
      <c r="O26796" s="1" t="s">
        <v>41</v>
      </c>
      <c r="P26796" s="1" t="s">
        <v>42</v>
      </c>
      <c r="Q26796" s="1" t="s">
        <v>41</v>
      </c>
      <c r="R26796" s="1" t="s">
        <v>41</v>
      </c>
      <c r="S26796" s="1" t="s">
        <v>41</v>
      </c>
      <c r="T26796" s="1" t="s">
        <v>41</v>
      </c>
      <c r="U26796" s="1" t="s">
        <v>41</v>
      </c>
      <c r="V26796" s="1" t="s">
        <v>41</v>
      </c>
      <c r="W26796" s="1" t="s">
        <v>41</v>
      </c>
      <c r="X26796" s="1" t="s">
        <v>54</v>
      </c>
      <c r="Y26796" s="1" t="s">
        <v>55</v>
      </c>
      <c r="Z26796" s="1" t="s">
        <v>41</v>
      </c>
      <c r="AA26796" s="1" t="s">
        <v>63</v>
      </c>
      <c r="AB26796" s="1" t="s">
        <v>89770</v>
      </c>
      <c r="AC26796" s="1" t="s">
        <v>107431</v>
      </c>
      <c r="AD26796" s="1" t="s">
        <v>46</v>
      </c>
      <c r="AE26796" s="1" t="s">
        <v>69</v>
      </c>
      <c r="AF26796" s="1" t="b">
        <f>_xlfn.IFNA(INDEX(Transaction!$E:$E,MATCH(Table_EDM_Consolidate[[#This Row],[LOYALTYID]],Transaction!$A:$A,0)),FALSE)</f>
        <v>0</v>
      </c>
      <c r="AG26796" s="1">
        <f>SUMIFS(Transaction!$C:$C,Transaction!$A:$A,Table_EDM_Consolidate[[#This Row],[LOYALTYID]])</f>
        <v>0</v>
      </c>
      <c r="AH26796" s="1">
        <f>-SUMIFS(Transaction!$D:$D,Transaction!$A:$A,Table_EDM_Consolidate[[#This Row],[LOYALTYID]])</f>
        <v>0</v>
      </c>
    </row>
    <row r="26797" spans="1:34" x14ac:dyDescent="0.45">
      <c r="A26797" s="1" t="s">
        <v>107432</v>
      </c>
      <c r="B26797" s="1" t="s">
        <v>107433</v>
      </c>
      <c r="C26797" s="1" t="s">
        <v>83112</v>
      </c>
      <c r="D26797" s="1" t="s">
        <v>83113</v>
      </c>
      <c r="E26797" s="1" t="s">
        <v>35</v>
      </c>
      <c r="F26797" s="1" t="s">
        <v>36</v>
      </c>
      <c r="G26797" s="1" t="s">
        <v>83114</v>
      </c>
      <c r="H26797" s="1" t="s">
        <v>51</v>
      </c>
      <c r="I26797" s="1" t="s">
        <v>83115</v>
      </c>
      <c r="J26797" s="1" t="s">
        <v>83116</v>
      </c>
      <c r="K26797" s="1" t="s">
        <v>41</v>
      </c>
      <c r="L26797" s="1" t="s">
        <v>41</v>
      </c>
      <c r="M26797" s="1" t="s">
        <v>107434</v>
      </c>
      <c r="N26797" s="1" t="s">
        <v>118</v>
      </c>
      <c r="O26797" s="1" t="s">
        <v>41</v>
      </c>
      <c r="P26797" s="1" t="s">
        <v>42</v>
      </c>
      <c r="Q26797" s="1" t="s">
        <v>41</v>
      </c>
      <c r="R26797" s="1" t="s">
        <v>41</v>
      </c>
      <c r="S26797" s="1" t="s">
        <v>41</v>
      </c>
      <c r="T26797" s="1" t="s">
        <v>41</v>
      </c>
      <c r="U26797" s="1" t="s">
        <v>41</v>
      </c>
      <c r="V26797" s="1" t="s">
        <v>41</v>
      </c>
      <c r="W26797" s="1" t="s">
        <v>41</v>
      </c>
      <c r="X26797" s="1" t="s">
        <v>54</v>
      </c>
      <c r="Y26797" s="1" t="s">
        <v>55</v>
      </c>
      <c r="Z26797" s="1" t="s">
        <v>41</v>
      </c>
      <c r="AA26797" s="1" t="s">
        <v>63</v>
      </c>
      <c r="AB26797" s="1" t="s">
        <v>86943</v>
      </c>
      <c r="AC26797" s="1" t="s">
        <v>107435</v>
      </c>
      <c r="AD26797" s="1" t="s">
        <v>46</v>
      </c>
      <c r="AE26797" s="1" t="s">
        <v>69</v>
      </c>
      <c r="AF26797" s="1" t="b">
        <f>_xlfn.IFNA(INDEX(Transaction!$E:$E,MATCH(Table_EDM_Consolidate[[#This Row],[LOYALTYID]],Transaction!$A:$A,0)),FALSE)</f>
        <v>0</v>
      </c>
      <c r="AG26797" s="1">
        <f>SUMIFS(Transaction!$C:$C,Transaction!$A:$A,Table_EDM_Consolidate[[#This Row],[LOYALTYID]])</f>
        <v>0</v>
      </c>
      <c r="AH26797" s="1">
        <f>-SUMIFS(Transaction!$D:$D,Transaction!$A:$A,Table_EDM_Consolidate[[#This Row],[LOYALTYID]])</f>
        <v>0</v>
      </c>
    </row>
    <row r="26798" spans="1:34" x14ac:dyDescent="0.45">
      <c r="A26798" s="1" t="s">
        <v>107436</v>
      </c>
      <c r="B26798" s="1" t="s">
        <v>107437</v>
      </c>
      <c r="C26798" s="1" t="s">
        <v>83112</v>
      </c>
      <c r="D26798" s="1" t="s">
        <v>83113</v>
      </c>
      <c r="E26798" s="1" t="s">
        <v>35</v>
      </c>
      <c r="F26798" s="1" t="s">
        <v>36</v>
      </c>
      <c r="G26798" s="1" t="s">
        <v>83114</v>
      </c>
      <c r="H26798" s="1" t="s">
        <v>38</v>
      </c>
      <c r="I26798" s="1" t="s">
        <v>83115</v>
      </c>
      <c r="J26798" s="1" t="s">
        <v>83116</v>
      </c>
      <c r="K26798" s="1" t="s">
        <v>41</v>
      </c>
      <c r="L26798" s="1" t="s">
        <v>41</v>
      </c>
      <c r="M26798" s="1" t="s">
        <v>41</v>
      </c>
      <c r="N26798" s="1" t="s">
        <v>41</v>
      </c>
      <c r="O26798" s="1" t="s">
        <v>41</v>
      </c>
      <c r="P26798" s="1" t="s">
        <v>42</v>
      </c>
      <c r="Q26798" s="1" t="s">
        <v>41</v>
      </c>
      <c r="R26798" s="1" t="s">
        <v>41</v>
      </c>
      <c r="S26798" s="1" t="s">
        <v>41</v>
      </c>
      <c r="T26798" s="1" t="s">
        <v>41</v>
      </c>
      <c r="U26798" s="1" t="s">
        <v>41</v>
      </c>
      <c r="V26798" s="1" t="s">
        <v>41</v>
      </c>
      <c r="W26798" s="1" t="s">
        <v>41</v>
      </c>
      <c r="X26798" s="1" t="s">
        <v>41</v>
      </c>
      <c r="Y26798" s="1" t="s">
        <v>41</v>
      </c>
      <c r="Z26798" s="1" t="s">
        <v>41</v>
      </c>
      <c r="AA26798" s="1" t="s">
        <v>63</v>
      </c>
      <c r="AB26798" s="1" t="s">
        <v>99493</v>
      </c>
      <c r="AC26798" s="1" t="s">
        <v>107438</v>
      </c>
      <c r="AD26798" s="1" t="s">
        <v>46</v>
      </c>
      <c r="AE26798" s="1" t="s">
        <v>69</v>
      </c>
      <c r="AF26798" s="1" t="b">
        <f>_xlfn.IFNA(INDEX(Transaction!$E:$E,MATCH(Table_EDM_Consolidate[[#This Row],[LOYALTYID]],Transaction!$A:$A,0)),FALSE)</f>
        <v>0</v>
      </c>
      <c r="AG26798" s="1">
        <f>SUMIFS(Transaction!$C:$C,Transaction!$A:$A,Table_EDM_Consolidate[[#This Row],[LOYALTYID]])</f>
        <v>0</v>
      </c>
      <c r="AH26798" s="1">
        <f>-SUMIFS(Transaction!$D:$D,Transaction!$A:$A,Table_EDM_Consolidate[[#This Row],[LOYALTYID]])</f>
        <v>0</v>
      </c>
    </row>
    <row r="26799" spans="1:34" x14ac:dyDescent="0.45">
      <c r="A26799" s="1" t="s">
        <v>107439</v>
      </c>
      <c r="B26799" s="1" t="s">
        <v>107440</v>
      </c>
      <c r="C26799" s="1" t="s">
        <v>83112</v>
      </c>
      <c r="D26799" s="1" t="s">
        <v>83113</v>
      </c>
      <c r="E26799" s="1" t="s">
        <v>35</v>
      </c>
      <c r="F26799" s="1" t="s">
        <v>36</v>
      </c>
      <c r="G26799" s="1" t="s">
        <v>83114</v>
      </c>
      <c r="H26799" s="1" t="s">
        <v>38</v>
      </c>
      <c r="I26799" s="1" t="s">
        <v>83115</v>
      </c>
      <c r="J26799" s="1" t="s">
        <v>83116</v>
      </c>
      <c r="K26799" s="1" t="s">
        <v>41</v>
      </c>
      <c r="L26799" s="1" t="s">
        <v>41</v>
      </c>
      <c r="M26799" s="1" t="s">
        <v>41</v>
      </c>
      <c r="N26799" s="1" t="s">
        <v>41</v>
      </c>
      <c r="O26799" s="1" t="s">
        <v>41</v>
      </c>
      <c r="P26799" s="1" t="s">
        <v>42</v>
      </c>
      <c r="Q26799" s="1" t="s">
        <v>41</v>
      </c>
      <c r="R26799" s="1" t="s">
        <v>41</v>
      </c>
      <c r="S26799" s="1" t="s">
        <v>41</v>
      </c>
      <c r="T26799" s="1" t="s">
        <v>41</v>
      </c>
      <c r="U26799" s="1" t="s">
        <v>41</v>
      </c>
      <c r="V26799" s="1" t="s">
        <v>41</v>
      </c>
      <c r="W26799" s="1" t="s">
        <v>41</v>
      </c>
      <c r="X26799" s="1" t="s">
        <v>41</v>
      </c>
      <c r="Y26799" s="1" t="s">
        <v>41</v>
      </c>
      <c r="Z26799" s="1" t="s">
        <v>41</v>
      </c>
      <c r="AA26799" s="1" t="s">
        <v>63</v>
      </c>
      <c r="AB26799" s="1" t="s">
        <v>107441</v>
      </c>
      <c r="AC26799" s="1" t="s">
        <v>107442</v>
      </c>
      <c r="AD26799" s="1" t="s">
        <v>46</v>
      </c>
      <c r="AE26799" s="1" t="s">
        <v>69</v>
      </c>
      <c r="AF26799" s="1" t="b">
        <f>_xlfn.IFNA(INDEX(Transaction!$E:$E,MATCH(Table_EDM_Consolidate[[#This Row],[LOYALTYID]],Transaction!$A:$A,0)),FALSE)</f>
        <v>0</v>
      </c>
      <c r="AG26799" s="1">
        <f>SUMIFS(Transaction!$C:$C,Transaction!$A:$A,Table_EDM_Consolidate[[#This Row],[LOYALTYID]])</f>
        <v>0</v>
      </c>
      <c r="AH26799" s="1">
        <f>-SUMIFS(Transaction!$D:$D,Transaction!$A:$A,Table_EDM_Consolidate[[#This Row],[LOYALTYID]])</f>
        <v>0</v>
      </c>
    </row>
    <row r="26800" spans="1:34" x14ac:dyDescent="0.45">
      <c r="A26800" s="1" t="s">
        <v>107443</v>
      </c>
      <c r="B26800" s="1" t="s">
        <v>107444</v>
      </c>
      <c r="C26800" s="1" t="s">
        <v>83112</v>
      </c>
      <c r="D26800" s="1" t="s">
        <v>83113</v>
      </c>
      <c r="E26800" s="1" t="s">
        <v>35</v>
      </c>
      <c r="F26800" s="1" t="s">
        <v>36</v>
      </c>
      <c r="G26800" s="1" t="s">
        <v>83114</v>
      </c>
      <c r="H26800" s="1" t="s">
        <v>51</v>
      </c>
      <c r="I26800" s="1" t="s">
        <v>83115</v>
      </c>
      <c r="J26800" s="1" t="s">
        <v>83116</v>
      </c>
      <c r="K26800" s="1" t="s">
        <v>41</v>
      </c>
      <c r="L26800" s="1" t="s">
        <v>41</v>
      </c>
      <c r="M26800" s="1" t="s">
        <v>107445</v>
      </c>
      <c r="N26800" s="1" t="s">
        <v>53</v>
      </c>
      <c r="O26800" s="1" t="s">
        <v>41</v>
      </c>
      <c r="P26800" s="1" t="s">
        <v>42</v>
      </c>
      <c r="Q26800" s="1" t="s">
        <v>41</v>
      </c>
      <c r="R26800" s="1" t="s">
        <v>41</v>
      </c>
      <c r="S26800" s="1" t="s">
        <v>41</v>
      </c>
      <c r="T26800" s="1" t="s">
        <v>41</v>
      </c>
      <c r="U26800" s="1" t="s">
        <v>41</v>
      </c>
      <c r="V26800" s="1" t="s">
        <v>41</v>
      </c>
      <c r="W26800" s="1" t="s">
        <v>41</v>
      </c>
      <c r="X26800" s="1" t="s">
        <v>54</v>
      </c>
      <c r="Y26800" s="1" t="s">
        <v>55</v>
      </c>
      <c r="Z26800" s="1" t="s">
        <v>41</v>
      </c>
      <c r="AA26800" s="1" t="s">
        <v>63</v>
      </c>
      <c r="AB26800" s="1" t="s">
        <v>97383</v>
      </c>
      <c r="AC26800" s="1" t="s">
        <v>107446</v>
      </c>
      <c r="AD26800" s="1" t="s">
        <v>372</v>
      </c>
      <c r="AE26800" s="1" t="s">
        <v>69</v>
      </c>
      <c r="AF26800" s="1" t="b">
        <f>_xlfn.IFNA(INDEX(Transaction!$E:$E,MATCH(Table_EDM_Consolidate[[#This Row],[LOYALTYID]],Transaction!$A:$A,0)),FALSE)</f>
        <v>0</v>
      </c>
      <c r="AG26800" s="1">
        <f>SUMIFS(Transaction!$C:$C,Transaction!$A:$A,Table_EDM_Consolidate[[#This Row],[LOYALTYID]])</f>
        <v>0</v>
      </c>
      <c r="AH26800" s="1">
        <f>-SUMIFS(Transaction!$D:$D,Transaction!$A:$A,Table_EDM_Consolidate[[#This Row],[LOYALTYID]])</f>
        <v>0</v>
      </c>
    </row>
    <row r="26801" spans="1:34" x14ac:dyDescent="0.45">
      <c r="A26801" s="1" t="s">
        <v>107447</v>
      </c>
      <c r="B26801" s="1" t="s">
        <v>107448</v>
      </c>
      <c r="C26801" s="1" t="s">
        <v>83112</v>
      </c>
      <c r="D26801" s="1" t="s">
        <v>83113</v>
      </c>
      <c r="E26801" s="1" t="s">
        <v>35</v>
      </c>
      <c r="F26801" s="1" t="s">
        <v>36</v>
      </c>
      <c r="G26801" s="1" t="s">
        <v>83114</v>
      </c>
      <c r="H26801" s="1" t="s">
        <v>51</v>
      </c>
      <c r="I26801" s="1" t="s">
        <v>83115</v>
      </c>
      <c r="J26801" s="1" t="s">
        <v>83116</v>
      </c>
      <c r="K26801" s="1" t="s">
        <v>41</v>
      </c>
      <c r="L26801" s="1" t="s">
        <v>41</v>
      </c>
      <c r="M26801" s="1" t="s">
        <v>107449</v>
      </c>
      <c r="N26801" s="1" t="s">
        <v>118</v>
      </c>
      <c r="O26801" s="1" t="s">
        <v>41</v>
      </c>
      <c r="P26801" s="1" t="s">
        <v>42</v>
      </c>
      <c r="Q26801" s="1" t="s">
        <v>41</v>
      </c>
      <c r="R26801" s="1" t="s">
        <v>41</v>
      </c>
      <c r="S26801" s="1" t="s">
        <v>41</v>
      </c>
      <c r="T26801" s="1" t="s">
        <v>41</v>
      </c>
      <c r="U26801" s="1" t="s">
        <v>41</v>
      </c>
      <c r="V26801" s="1" t="s">
        <v>41</v>
      </c>
      <c r="W26801" s="1" t="s">
        <v>41</v>
      </c>
      <c r="X26801" s="1" t="s">
        <v>54</v>
      </c>
      <c r="Y26801" s="1" t="s">
        <v>55</v>
      </c>
      <c r="Z26801" s="1" t="s">
        <v>41</v>
      </c>
      <c r="AA26801" s="1" t="s">
        <v>56</v>
      </c>
      <c r="AB26801" s="1" t="s">
        <v>96978</v>
      </c>
      <c r="AC26801" s="1" t="s">
        <v>107450</v>
      </c>
      <c r="AD26801" s="1" t="s">
        <v>46</v>
      </c>
      <c r="AE26801" s="1" t="s">
        <v>69</v>
      </c>
      <c r="AF26801" s="1" t="b">
        <f>_xlfn.IFNA(INDEX(Transaction!$E:$E,MATCH(Table_EDM_Consolidate[[#This Row],[LOYALTYID]],Transaction!$A:$A,0)),FALSE)</f>
        <v>0</v>
      </c>
      <c r="AG26801" s="1">
        <f>SUMIFS(Transaction!$C:$C,Transaction!$A:$A,Table_EDM_Consolidate[[#This Row],[LOYALTYID]])</f>
        <v>0</v>
      </c>
      <c r="AH26801" s="1">
        <f>-SUMIFS(Transaction!$D:$D,Transaction!$A:$A,Table_EDM_Consolidate[[#This Row],[LOYALTYID]])</f>
        <v>0</v>
      </c>
    </row>
    <row r="26802" spans="1:34" x14ac:dyDescent="0.45">
      <c r="A26802" s="1" t="s">
        <v>107451</v>
      </c>
      <c r="B26802" s="1" t="s">
        <v>107452</v>
      </c>
      <c r="C26802" s="1" t="s">
        <v>83112</v>
      </c>
      <c r="D26802" s="1" t="s">
        <v>83113</v>
      </c>
      <c r="E26802" s="1" t="s">
        <v>35</v>
      </c>
      <c r="F26802" s="1" t="s">
        <v>36</v>
      </c>
      <c r="G26802" s="1" t="s">
        <v>83114</v>
      </c>
      <c r="H26802" s="1" t="s">
        <v>51</v>
      </c>
      <c r="I26802" s="1" t="s">
        <v>83115</v>
      </c>
      <c r="J26802" s="1" t="s">
        <v>83116</v>
      </c>
      <c r="K26802" s="1" t="s">
        <v>41</v>
      </c>
      <c r="L26802" s="1" t="s">
        <v>41</v>
      </c>
      <c r="M26802" s="1" t="s">
        <v>67555</v>
      </c>
      <c r="N26802" s="1" t="s">
        <v>118</v>
      </c>
      <c r="O26802" s="1" t="s">
        <v>41</v>
      </c>
      <c r="P26802" s="1" t="s">
        <v>42</v>
      </c>
      <c r="Q26802" s="1" t="s">
        <v>41</v>
      </c>
      <c r="R26802" s="1" t="s">
        <v>41</v>
      </c>
      <c r="S26802" s="1" t="s">
        <v>41</v>
      </c>
      <c r="T26802" s="1" t="s">
        <v>41</v>
      </c>
      <c r="U26802" s="1" t="s">
        <v>41</v>
      </c>
      <c r="V26802" s="1" t="s">
        <v>41</v>
      </c>
      <c r="W26802" s="1" t="s">
        <v>41</v>
      </c>
      <c r="X26802" s="1" t="s">
        <v>54</v>
      </c>
      <c r="Y26802" s="1" t="s">
        <v>55</v>
      </c>
      <c r="Z26802" s="1" t="s">
        <v>41</v>
      </c>
      <c r="AA26802" s="1" t="s">
        <v>56</v>
      </c>
      <c r="AB26802" s="1" t="s">
        <v>276</v>
      </c>
      <c r="AC26802" s="1" t="s">
        <v>107453</v>
      </c>
      <c r="AD26802" s="1" t="s">
        <v>46</v>
      </c>
      <c r="AE26802" s="1" t="s">
        <v>69</v>
      </c>
      <c r="AF26802" s="1" t="b">
        <f>_xlfn.IFNA(INDEX(Transaction!$E:$E,MATCH(Table_EDM_Consolidate[[#This Row],[LOYALTYID]],Transaction!$A:$A,0)),FALSE)</f>
        <v>0</v>
      </c>
      <c r="AG26802" s="1">
        <f>SUMIFS(Transaction!$C:$C,Transaction!$A:$A,Table_EDM_Consolidate[[#This Row],[LOYALTYID]])</f>
        <v>0</v>
      </c>
      <c r="AH26802" s="1">
        <f>-SUMIFS(Transaction!$D:$D,Transaction!$A:$A,Table_EDM_Consolidate[[#This Row],[LOYALTYID]])</f>
        <v>0</v>
      </c>
    </row>
    <row r="26803" spans="1:34" x14ac:dyDescent="0.45">
      <c r="A26803" s="1" t="s">
        <v>107454</v>
      </c>
      <c r="B26803" s="1" t="s">
        <v>107455</v>
      </c>
      <c r="C26803" s="1" t="s">
        <v>83112</v>
      </c>
      <c r="D26803" s="1" t="s">
        <v>83113</v>
      </c>
      <c r="E26803" s="1" t="s">
        <v>35</v>
      </c>
      <c r="F26803" s="1" t="s">
        <v>36</v>
      </c>
      <c r="G26803" s="1" t="s">
        <v>83114</v>
      </c>
      <c r="H26803" s="1" t="s">
        <v>51</v>
      </c>
      <c r="I26803" s="1" t="s">
        <v>83115</v>
      </c>
      <c r="J26803" s="1" t="s">
        <v>83116</v>
      </c>
      <c r="K26803" s="1" t="s">
        <v>41</v>
      </c>
      <c r="L26803" s="1" t="s">
        <v>41</v>
      </c>
      <c r="M26803" s="1" t="s">
        <v>107456</v>
      </c>
      <c r="N26803" s="1" t="s">
        <v>118</v>
      </c>
      <c r="O26803" s="1" t="s">
        <v>41</v>
      </c>
      <c r="P26803" s="1" t="s">
        <v>42</v>
      </c>
      <c r="Q26803" s="1" t="s">
        <v>41</v>
      </c>
      <c r="R26803" s="1" t="s">
        <v>41</v>
      </c>
      <c r="S26803" s="1" t="s">
        <v>41</v>
      </c>
      <c r="T26803" s="1" t="s">
        <v>41</v>
      </c>
      <c r="U26803" s="1" t="s">
        <v>41</v>
      </c>
      <c r="V26803" s="1" t="s">
        <v>41</v>
      </c>
      <c r="W26803" s="1" t="s">
        <v>41</v>
      </c>
      <c r="X26803" s="1" t="s">
        <v>54</v>
      </c>
      <c r="Y26803" s="1" t="s">
        <v>55</v>
      </c>
      <c r="Z26803" s="1" t="s">
        <v>41</v>
      </c>
      <c r="AA26803" s="1" t="s">
        <v>56</v>
      </c>
      <c r="AB26803" s="1" t="s">
        <v>276</v>
      </c>
      <c r="AC26803" s="1" t="s">
        <v>107457</v>
      </c>
      <c r="AD26803" s="1" t="s">
        <v>46</v>
      </c>
      <c r="AE26803" s="1" t="s">
        <v>69</v>
      </c>
      <c r="AF26803" s="1" t="b">
        <f>_xlfn.IFNA(INDEX(Transaction!$E:$E,MATCH(Table_EDM_Consolidate[[#This Row],[LOYALTYID]],Transaction!$A:$A,0)),FALSE)</f>
        <v>0</v>
      </c>
      <c r="AG26803" s="1">
        <f>SUMIFS(Transaction!$C:$C,Transaction!$A:$A,Table_EDM_Consolidate[[#This Row],[LOYALTYID]])</f>
        <v>0</v>
      </c>
      <c r="AH26803" s="1">
        <f>-SUMIFS(Transaction!$D:$D,Transaction!$A:$A,Table_EDM_Consolidate[[#This Row],[LOYALTYID]])</f>
        <v>0</v>
      </c>
    </row>
    <row r="26804" spans="1:34" x14ac:dyDescent="0.45">
      <c r="A26804" s="1" t="s">
        <v>107458</v>
      </c>
      <c r="B26804" s="1" t="s">
        <v>107459</v>
      </c>
      <c r="C26804" s="1" t="s">
        <v>83112</v>
      </c>
      <c r="D26804" s="1" t="s">
        <v>83113</v>
      </c>
      <c r="E26804" s="1" t="s">
        <v>35</v>
      </c>
      <c r="F26804" s="1" t="s">
        <v>36</v>
      </c>
      <c r="G26804" s="1" t="s">
        <v>83114</v>
      </c>
      <c r="H26804" s="1" t="s">
        <v>51</v>
      </c>
      <c r="I26804" s="1" t="s">
        <v>83115</v>
      </c>
      <c r="J26804" s="1" t="s">
        <v>83116</v>
      </c>
      <c r="K26804" s="1" t="s">
        <v>41</v>
      </c>
      <c r="L26804" s="1" t="s">
        <v>41</v>
      </c>
      <c r="M26804" s="1" t="s">
        <v>107460</v>
      </c>
      <c r="N26804" s="1" t="s">
        <v>118</v>
      </c>
      <c r="O26804" s="1" t="s">
        <v>41</v>
      </c>
      <c r="P26804" s="1" t="s">
        <v>42</v>
      </c>
      <c r="Q26804" s="1" t="s">
        <v>41</v>
      </c>
      <c r="R26804" s="1" t="s">
        <v>41</v>
      </c>
      <c r="S26804" s="1" t="s">
        <v>41</v>
      </c>
      <c r="T26804" s="1" t="s">
        <v>41</v>
      </c>
      <c r="U26804" s="1" t="s">
        <v>41</v>
      </c>
      <c r="V26804" s="1" t="s">
        <v>41</v>
      </c>
      <c r="W26804" s="1" t="s">
        <v>41</v>
      </c>
      <c r="X26804" s="1" t="s">
        <v>54</v>
      </c>
      <c r="Y26804" s="1" t="s">
        <v>55</v>
      </c>
      <c r="Z26804" s="1" t="s">
        <v>41</v>
      </c>
      <c r="AA26804" s="1" t="s">
        <v>41</v>
      </c>
      <c r="AB26804" s="1" t="s">
        <v>276</v>
      </c>
      <c r="AC26804" s="1" t="s">
        <v>107461</v>
      </c>
      <c r="AD26804" s="1" t="s">
        <v>67</v>
      </c>
      <c r="AE26804" s="1" t="s">
        <v>69</v>
      </c>
      <c r="AF26804" s="1" t="b">
        <f>_xlfn.IFNA(INDEX(Transaction!$E:$E,MATCH(Table_EDM_Consolidate[[#This Row],[LOYALTYID]],Transaction!$A:$A,0)),FALSE)</f>
        <v>0</v>
      </c>
      <c r="AG26804" s="1">
        <f>SUMIFS(Transaction!$C:$C,Transaction!$A:$A,Table_EDM_Consolidate[[#This Row],[LOYALTYID]])</f>
        <v>0</v>
      </c>
      <c r="AH26804" s="1">
        <f>-SUMIFS(Transaction!$D:$D,Transaction!$A:$A,Table_EDM_Consolidate[[#This Row],[LOYALTYID]])</f>
        <v>0</v>
      </c>
    </row>
    <row r="26805" spans="1:34" x14ac:dyDescent="0.45">
      <c r="A26805" s="1" t="s">
        <v>107462</v>
      </c>
      <c r="B26805" s="1" t="s">
        <v>107463</v>
      </c>
      <c r="C26805" s="1" t="s">
        <v>83112</v>
      </c>
      <c r="D26805" s="1" t="s">
        <v>83113</v>
      </c>
      <c r="E26805" s="1" t="s">
        <v>35</v>
      </c>
      <c r="F26805" s="1" t="s">
        <v>36</v>
      </c>
      <c r="G26805" s="1" t="s">
        <v>83114</v>
      </c>
      <c r="H26805" s="1" t="s">
        <v>38</v>
      </c>
      <c r="I26805" s="1" t="s">
        <v>83115</v>
      </c>
      <c r="J26805" s="1" t="s">
        <v>83116</v>
      </c>
      <c r="K26805" s="1" t="s">
        <v>41</v>
      </c>
      <c r="L26805" s="1" t="s">
        <v>41</v>
      </c>
      <c r="M26805" s="1" t="s">
        <v>41</v>
      </c>
      <c r="N26805" s="1" t="s">
        <v>41</v>
      </c>
      <c r="O26805" s="1" t="s">
        <v>41</v>
      </c>
      <c r="P26805" s="1" t="s">
        <v>42</v>
      </c>
      <c r="Q26805" s="1" t="s">
        <v>41</v>
      </c>
      <c r="R26805" s="1" t="s">
        <v>41</v>
      </c>
      <c r="S26805" s="1" t="s">
        <v>41</v>
      </c>
      <c r="T26805" s="1" t="s">
        <v>41</v>
      </c>
      <c r="U26805" s="1" t="s">
        <v>41</v>
      </c>
      <c r="V26805" s="1" t="s">
        <v>41</v>
      </c>
      <c r="W26805" s="1" t="s">
        <v>41</v>
      </c>
      <c r="X26805" s="1" t="s">
        <v>41</v>
      </c>
      <c r="Y26805" s="1" t="s">
        <v>41</v>
      </c>
      <c r="Z26805" s="1" t="s">
        <v>41</v>
      </c>
      <c r="AA26805" s="1" t="s">
        <v>63</v>
      </c>
      <c r="AB26805" s="1" t="s">
        <v>92486</v>
      </c>
      <c r="AC26805" s="1" t="s">
        <v>107464</v>
      </c>
      <c r="AD26805" s="1" t="s">
        <v>593</v>
      </c>
      <c r="AE26805" s="1" t="s">
        <v>69</v>
      </c>
      <c r="AF26805" s="1" t="b">
        <f>_xlfn.IFNA(INDEX(Transaction!$E:$E,MATCH(Table_EDM_Consolidate[[#This Row],[LOYALTYID]],Transaction!$A:$A,0)),FALSE)</f>
        <v>0</v>
      </c>
      <c r="AG26805" s="1">
        <f>SUMIFS(Transaction!$C:$C,Transaction!$A:$A,Table_EDM_Consolidate[[#This Row],[LOYALTYID]])</f>
        <v>0</v>
      </c>
      <c r="AH26805" s="1">
        <f>-SUMIFS(Transaction!$D:$D,Transaction!$A:$A,Table_EDM_Consolidate[[#This Row],[LOYALTYID]])</f>
        <v>0</v>
      </c>
    </row>
    <row r="26806" spans="1:34" x14ac:dyDescent="0.45">
      <c r="A26806" s="1" t="s">
        <v>107465</v>
      </c>
      <c r="B26806" s="1" t="s">
        <v>107466</v>
      </c>
      <c r="C26806" s="1" t="s">
        <v>83112</v>
      </c>
      <c r="D26806" s="1" t="s">
        <v>83113</v>
      </c>
      <c r="E26806" s="1" t="s">
        <v>35</v>
      </c>
      <c r="F26806" s="1" t="s">
        <v>36</v>
      </c>
      <c r="G26806" s="1" t="s">
        <v>83114</v>
      </c>
      <c r="H26806" s="1" t="s">
        <v>51</v>
      </c>
      <c r="I26806" s="1" t="s">
        <v>83115</v>
      </c>
      <c r="J26806" s="1" t="s">
        <v>83116</v>
      </c>
      <c r="K26806" s="1" t="s">
        <v>41</v>
      </c>
      <c r="L26806" s="1" t="s">
        <v>41</v>
      </c>
      <c r="M26806" s="1" t="s">
        <v>107394</v>
      </c>
      <c r="N26806" s="1" t="s">
        <v>2009</v>
      </c>
      <c r="O26806" s="1" t="s">
        <v>41</v>
      </c>
      <c r="P26806" s="1" t="s">
        <v>42</v>
      </c>
      <c r="Q26806" s="1" t="s">
        <v>41</v>
      </c>
      <c r="R26806" s="1" t="s">
        <v>41</v>
      </c>
      <c r="S26806" s="1" t="s">
        <v>41</v>
      </c>
      <c r="T26806" s="1" t="s">
        <v>41</v>
      </c>
      <c r="U26806" s="1" t="s">
        <v>41</v>
      </c>
      <c r="V26806" s="1" t="s">
        <v>41</v>
      </c>
      <c r="W26806" s="1" t="s">
        <v>41</v>
      </c>
      <c r="X26806" s="1" t="s">
        <v>202</v>
      </c>
      <c r="Y26806" s="1" t="s">
        <v>203</v>
      </c>
      <c r="Z26806" s="1" t="s">
        <v>322</v>
      </c>
      <c r="AA26806" s="1" t="s">
        <v>63</v>
      </c>
      <c r="AB26806" s="1" t="s">
        <v>90654</v>
      </c>
      <c r="AC26806" s="1" t="s">
        <v>107467</v>
      </c>
      <c r="AD26806" s="1" t="s">
        <v>46</v>
      </c>
      <c r="AE26806" s="1" t="s">
        <v>69</v>
      </c>
      <c r="AF26806" s="1" t="b">
        <f>_xlfn.IFNA(INDEX(Transaction!$E:$E,MATCH(Table_EDM_Consolidate[[#This Row],[LOYALTYID]],Transaction!$A:$A,0)),FALSE)</f>
        <v>0</v>
      </c>
      <c r="AG26806" s="1">
        <f>SUMIFS(Transaction!$C:$C,Transaction!$A:$A,Table_EDM_Consolidate[[#This Row],[LOYALTYID]])</f>
        <v>0</v>
      </c>
      <c r="AH26806" s="1">
        <f>-SUMIFS(Transaction!$D:$D,Transaction!$A:$A,Table_EDM_Consolidate[[#This Row],[LOYALTYID]])</f>
        <v>0</v>
      </c>
    </row>
    <row r="26807" spans="1:34" x14ac:dyDescent="0.45">
      <c r="A26807" s="1" t="s">
        <v>107468</v>
      </c>
      <c r="B26807" s="1" t="s">
        <v>107469</v>
      </c>
      <c r="C26807" s="1" t="s">
        <v>83112</v>
      </c>
      <c r="D26807" s="1" t="s">
        <v>83113</v>
      </c>
      <c r="E26807" s="1" t="s">
        <v>35</v>
      </c>
      <c r="F26807" s="1" t="s">
        <v>36</v>
      </c>
      <c r="G26807" s="1" t="s">
        <v>83114</v>
      </c>
      <c r="H26807" s="1" t="s">
        <v>51</v>
      </c>
      <c r="I26807" s="1" t="s">
        <v>83115</v>
      </c>
      <c r="J26807" s="1" t="s">
        <v>83116</v>
      </c>
      <c r="K26807" s="1" t="s">
        <v>41</v>
      </c>
      <c r="L26807" s="1" t="s">
        <v>41</v>
      </c>
      <c r="M26807" s="1" t="s">
        <v>107470</v>
      </c>
      <c r="N26807" s="1" t="s">
        <v>118</v>
      </c>
      <c r="O26807" s="1" t="s">
        <v>41</v>
      </c>
      <c r="P26807" s="1" t="s">
        <v>42</v>
      </c>
      <c r="Q26807" s="1" t="s">
        <v>41</v>
      </c>
      <c r="R26807" s="1" t="s">
        <v>41</v>
      </c>
      <c r="S26807" s="1" t="s">
        <v>41</v>
      </c>
      <c r="T26807" s="1" t="s">
        <v>41</v>
      </c>
      <c r="U26807" s="1" t="s">
        <v>41</v>
      </c>
      <c r="V26807" s="1" t="s">
        <v>41</v>
      </c>
      <c r="W26807" s="1" t="s">
        <v>41</v>
      </c>
      <c r="X26807" s="1" t="s">
        <v>54</v>
      </c>
      <c r="Y26807" s="1" t="s">
        <v>55</v>
      </c>
      <c r="Z26807" s="1" t="s">
        <v>41</v>
      </c>
      <c r="AA26807" s="1" t="s">
        <v>63</v>
      </c>
      <c r="AB26807" s="1" t="s">
        <v>107471</v>
      </c>
      <c r="AC26807" s="1" t="s">
        <v>107472</v>
      </c>
      <c r="AD26807" s="1" t="s">
        <v>403</v>
      </c>
      <c r="AE26807" s="1" t="s">
        <v>69</v>
      </c>
      <c r="AF26807" s="1" t="b">
        <f>_xlfn.IFNA(INDEX(Transaction!$E:$E,MATCH(Table_EDM_Consolidate[[#This Row],[LOYALTYID]],Transaction!$A:$A,0)),FALSE)</f>
        <v>0</v>
      </c>
      <c r="AG26807" s="1">
        <f>SUMIFS(Transaction!$C:$C,Transaction!$A:$A,Table_EDM_Consolidate[[#This Row],[LOYALTYID]])</f>
        <v>0</v>
      </c>
      <c r="AH26807" s="1">
        <f>-SUMIFS(Transaction!$D:$D,Transaction!$A:$A,Table_EDM_Consolidate[[#This Row],[LOYALTYID]])</f>
        <v>0</v>
      </c>
    </row>
    <row r="26808" spans="1:34" x14ac:dyDescent="0.45">
      <c r="A26808" s="1" t="s">
        <v>107473</v>
      </c>
      <c r="B26808" s="1" t="s">
        <v>107474</v>
      </c>
      <c r="C26808" s="1" t="s">
        <v>83112</v>
      </c>
      <c r="D26808" s="1" t="s">
        <v>83113</v>
      </c>
      <c r="E26808" s="1" t="s">
        <v>35</v>
      </c>
      <c r="F26808" s="1" t="s">
        <v>36</v>
      </c>
      <c r="G26808" s="1" t="s">
        <v>83114</v>
      </c>
      <c r="H26808" s="1" t="s">
        <v>38</v>
      </c>
      <c r="I26808" s="1" t="s">
        <v>83115</v>
      </c>
      <c r="J26808" s="1" t="s">
        <v>83116</v>
      </c>
      <c r="K26808" s="1" t="s">
        <v>41</v>
      </c>
      <c r="L26808" s="1" t="s">
        <v>41</v>
      </c>
      <c r="M26808" s="1" t="s">
        <v>41</v>
      </c>
      <c r="N26808" s="1" t="s">
        <v>41</v>
      </c>
      <c r="O26808" s="1" t="s">
        <v>41</v>
      </c>
      <c r="P26808" s="1" t="s">
        <v>42</v>
      </c>
      <c r="Q26808" s="1" t="s">
        <v>41</v>
      </c>
      <c r="R26808" s="1" t="s">
        <v>41</v>
      </c>
      <c r="S26808" s="1" t="s">
        <v>41</v>
      </c>
      <c r="T26808" s="1" t="s">
        <v>41</v>
      </c>
      <c r="U26808" s="1" t="s">
        <v>41</v>
      </c>
      <c r="V26808" s="1" t="s">
        <v>41</v>
      </c>
      <c r="W26808" s="1" t="s">
        <v>41</v>
      </c>
      <c r="X26808" s="1" t="s">
        <v>41</v>
      </c>
      <c r="Y26808" s="1" t="s">
        <v>41</v>
      </c>
      <c r="Z26808" s="1" t="s">
        <v>41</v>
      </c>
      <c r="AA26808" s="1" t="s">
        <v>63</v>
      </c>
      <c r="AB26808" s="1" t="s">
        <v>95747</v>
      </c>
      <c r="AC26808" s="1" t="s">
        <v>107475</v>
      </c>
      <c r="AD26808" s="1" t="s">
        <v>5866</v>
      </c>
      <c r="AE26808" s="1" t="s">
        <v>69</v>
      </c>
      <c r="AF26808" s="1" t="b">
        <f>_xlfn.IFNA(INDEX(Transaction!$E:$E,MATCH(Table_EDM_Consolidate[[#This Row],[LOYALTYID]],Transaction!$A:$A,0)),FALSE)</f>
        <v>0</v>
      </c>
      <c r="AG26808" s="1">
        <f>SUMIFS(Transaction!$C:$C,Transaction!$A:$A,Table_EDM_Consolidate[[#This Row],[LOYALTYID]])</f>
        <v>0</v>
      </c>
      <c r="AH26808" s="1">
        <f>-SUMIFS(Transaction!$D:$D,Transaction!$A:$A,Table_EDM_Consolidate[[#This Row],[LOYALTYID]])</f>
        <v>0</v>
      </c>
    </row>
    <row r="26809" spans="1:34" x14ac:dyDescent="0.45">
      <c r="A26809" s="1" t="s">
        <v>107476</v>
      </c>
      <c r="B26809" s="1" t="s">
        <v>107477</v>
      </c>
      <c r="C26809" s="1" t="s">
        <v>83112</v>
      </c>
      <c r="D26809" s="1" t="s">
        <v>83113</v>
      </c>
      <c r="E26809" s="1" t="s">
        <v>35</v>
      </c>
      <c r="F26809" s="1" t="s">
        <v>36</v>
      </c>
      <c r="G26809" s="1" t="s">
        <v>83114</v>
      </c>
      <c r="H26809" s="1" t="s">
        <v>51</v>
      </c>
      <c r="I26809" s="1" t="s">
        <v>83115</v>
      </c>
      <c r="J26809" s="1" t="s">
        <v>83116</v>
      </c>
      <c r="K26809" s="1" t="s">
        <v>41</v>
      </c>
      <c r="L26809" s="1" t="s">
        <v>41</v>
      </c>
      <c r="M26809" s="1" t="s">
        <v>107478</v>
      </c>
      <c r="N26809" s="1" t="s">
        <v>53</v>
      </c>
      <c r="O26809" s="1" t="s">
        <v>41</v>
      </c>
      <c r="P26809" s="1" t="s">
        <v>42</v>
      </c>
      <c r="Q26809" s="1" t="s">
        <v>41</v>
      </c>
      <c r="R26809" s="1" t="s">
        <v>41</v>
      </c>
      <c r="S26809" s="1" t="s">
        <v>41</v>
      </c>
      <c r="T26809" s="1" t="s">
        <v>41</v>
      </c>
      <c r="U26809" s="1" t="s">
        <v>41</v>
      </c>
      <c r="V26809" s="1" t="s">
        <v>41</v>
      </c>
      <c r="W26809" s="1" t="s">
        <v>41</v>
      </c>
      <c r="X26809" s="1" t="s">
        <v>54</v>
      </c>
      <c r="Y26809" s="1" t="s">
        <v>55</v>
      </c>
      <c r="Z26809" s="1" t="s">
        <v>41</v>
      </c>
      <c r="AA26809" s="1" t="s">
        <v>56</v>
      </c>
      <c r="AB26809" s="1" t="s">
        <v>107479</v>
      </c>
      <c r="AC26809" s="1" t="s">
        <v>107480</v>
      </c>
      <c r="AD26809" s="1" t="s">
        <v>67</v>
      </c>
      <c r="AE26809" s="1" t="s">
        <v>69</v>
      </c>
      <c r="AF26809" s="1" t="b">
        <f>_xlfn.IFNA(INDEX(Transaction!$E:$E,MATCH(Table_EDM_Consolidate[[#This Row],[LOYALTYID]],Transaction!$A:$A,0)),FALSE)</f>
        <v>0</v>
      </c>
      <c r="AG26809" s="1">
        <f>SUMIFS(Transaction!$C:$C,Transaction!$A:$A,Table_EDM_Consolidate[[#This Row],[LOYALTYID]])</f>
        <v>0</v>
      </c>
      <c r="AH26809" s="1">
        <f>-SUMIFS(Transaction!$D:$D,Transaction!$A:$A,Table_EDM_Consolidate[[#This Row],[LOYALTYID]])</f>
        <v>0</v>
      </c>
    </row>
    <row r="26810" spans="1:34" x14ac:dyDescent="0.45">
      <c r="A26810" s="1" t="s">
        <v>107481</v>
      </c>
      <c r="B26810" s="1" t="s">
        <v>107482</v>
      </c>
      <c r="C26810" s="1" t="s">
        <v>83112</v>
      </c>
      <c r="D26810" s="1" t="s">
        <v>83113</v>
      </c>
      <c r="E26810" s="1" t="s">
        <v>35</v>
      </c>
      <c r="F26810" s="1" t="s">
        <v>36</v>
      </c>
      <c r="G26810" s="1" t="s">
        <v>83114</v>
      </c>
      <c r="H26810" s="1" t="s">
        <v>51</v>
      </c>
      <c r="I26810" s="1" t="s">
        <v>83115</v>
      </c>
      <c r="J26810" s="1" t="s">
        <v>83116</v>
      </c>
      <c r="K26810" s="1" t="s">
        <v>41</v>
      </c>
      <c r="L26810" s="1" t="s">
        <v>41</v>
      </c>
      <c r="M26810" s="1" t="s">
        <v>107483</v>
      </c>
      <c r="N26810" s="1" t="s">
        <v>2009</v>
      </c>
      <c r="O26810" s="1" t="s">
        <v>41</v>
      </c>
      <c r="P26810" s="1" t="s">
        <v>42</v>
      </c>
      <c r="Q26810" s="1" t="s">
        <v>41</v>
      </c>
      <c r="R26810" s="1" t="s">
        <v>41</v>
      </c>
      <c r="S26810" s="1" t="s">
        <v>41</v>
      </c>
      <c r="T26810" s="1" t="s">
        <v>41</v>
      </c>
      <c r="U26810" s="1" t="s">
        <v>41</v>
      </c>
      <c r="V26810" s="1" t="s">
        <v>41</v>
      </c>
      <c r="W26810" s="1" t="s">
        <v>41</v>
      </c>
      <c r="X26810" s="1" t="s">
        <v>54</v>
      </c>
      <c r="Y26810" s="1" t="s">
        <v>55</v>
      </c>
      <c r="Z26810" s="1" t="s">
        <v>41</v>
      </c>
      <c r="AA26810" s="1" t="s">
        <v>63</v>
      </c>
      <c r="AB26810" s="1" t="s">
        <v>99257</v>
      </c>
      <c r="AC26810" s="1" t="s">
        <v>107484</v>
      </c>
      <c r="AD26810" s="1" t="s">
        <v>46</v>
      </c>
      <c r="AE26810" s="1" t="s">
        <v>69</v>
      </c>
      <c r="AF26810" s="1" t="b">
        <f>_xlfn.IFNA(INDEX(Transaction!$E:$E,MATCH(Table_EDM_Consolidate[[#This Row],[LOYALTYID]],Transaction!$A:$A,0)),FALSE)</f>
        <v>0</v>
      </c>
      <c r="AG26810" s="1">
        <f>SUMIFS(Transaction!$C:$C,Transaction!$A:$A,Table_EDM_Consolidate[[#This Row],[LOYALTYID]])</f>
        <v>0</v>
      </c>
      <c r="AH26810" s="1">
        <f>-SUMIFS(Transaction!$D:$D,Transaction!$A:$A,Table_EDM_Consolidate[[#This Row],[LOYALTYID]])</f>
        <v>0</v>
      </c>
    </row>
    <row r="26811" spans="1:34" x14ac:dyDescent="0.45">
      <c r="A26811" s="1" t="s">
        <v>107485</v>
      </c>
      <c r="B26811" s="1" t="s">
        <v>107486</v>
      </c>
      <c r="C26811" s="1" t="s">
        <v>83112</v>
      </c>
      <c r="D26811" s="1" t="s">
        <v>83113</v>
      </c>
      <c r="E26811" s="1" t="s">
        <v>35</v>
      </c>
      <c r="F26811" s="1" t="s">
        <v>36</v>
      </c>
      <c r="G26811" s="1" t="s">
        <v>83114</v>
      </c>
      <c r="H26811" s="1" t="s">
        <v>38</v>
      </c>
      <c r="I26811" s="1" t="s">
        <v>83115</v>
      </c>
      <c r="J26811" s="1" t="s">
        <v>83116</v>
      </c>
      <c r="K26811" s="1" t="s">
        <v>41</v>
      </c>
      <c r="L26811" s="1" t="s">
        <v>41</v>
      </c>
      <c r="M26811" s="1" t="s">
        <v>41</v>
      </c>
      <c r="N26811" s="1" t="s">
        <v>41</v>
      </c>
      <c r="O26811" s="1" t="s">
        <v>41</v>
      </c>
      <c r="P26811" s="1" t="s">
        <v>42</v>
      </c>
      <c r="Q26811" s="1" t="s">
        <v>41</v>
      </c>
      <c r="R26811" s="1" t="s">
        <v>41</v>
      </c>
      <c r="S26811" s="1" t="s">
        <v>41</v>
      </c>
      <c r="T26811" s="1" t="s">
        <v>41</v>
      </c>
      <c r="U26811" s="1" t="s">
        <v>41</v>
      </c>
      <c r="V26811" s="1" t="s">
        <v>41</v>
      </c>
      <c r="W26811" s="1" t="s">
        <v>41</v>
      </c>
      <c r="X26811" s="1" t="s">
        <v>41</v>
      </c>
      <c r="Y26811" s="1" t="s">
        <v>41</v>
      </c>
      <c r="Z26811" s="1" t="s">
        <v>41</v>
      </c>
      <c r="AA26811" s="1" t="s">
        <v>63</v>
      </c>
      <c r="AB26811" s="1" t="s">
        <v>101750</v>
      </c>
      <c r="AC26811" s="1" t="s">
        <v>107487</v>
      </c>
      <c r="AD26811" s="1" t="s">
        <v>46</v>
      </c>
      <c r="AE26811" s="1" t="s">
        <v>69</v>
      </c>
      <c r="AF26811" s="1" t="b">
        <f>_xlfn.IFNA(INDEX(Transaction!$E:$E,MATCH(Table_EDM_Consolidate[[#This Row],[LOYALTYID]],Transaction!$A:$A,0)),FALSE)</f>
        <v>0</v>
      </c>
      <c r="AG26811" s="1">
        <f>SUMIFS(Transaction!$C:$C,Transaction!$A:$A,Table_EDM_Consolidate[[#This Row],[LOYALTYID]])</f>
        <v>0</v>
      </c>
      <c r="AH26811" s="1">
        <f>-SUMIFS(Transaction!$D:$D,Transaction!$A:$A,Table_EDM_Consolidate[[#This Row],[LOYALTYID]])</f>
        <v>0</v>
      </c>
    </row>
    <row r="26812" spans="1:34" x14ac:dyDescent="0.45">
      <c r="A26812" s="1" t="s">
        <v>107488</v>
      </c>
      <c r="B26812" s="1" t="s">
        <v>107489</v>
      </c>
      <c r="C26812" s="1" t="s">
        <v>83112</v>
      </c>
      <c r="D26812" s="1" t="s">
        <v>83113</v>
      </c>
      <c r="E26812" s="1" t="s">
        <v>35</v>
      </c>
      <c r="F26812" s="1" t="s">
        <v>36</v>
      </c>
      <c r="G26812" s="1" t="s">
        <v>83114</v>
      </c>
      <c r="H26812" s="1" t="s">
        <v>51</v>
      </c>
      <c r="I26812" s="1" t="s">
        <v>83115</v>
      </c>
      <c r="J26812" s="1" t="s">
        <v>83116</v>
      </c>
      <c r="K26812" s="1" t="s">
        <v>41</v>
      </c>
      <c r="L26812" s="1" t="s">
        <v>41</v>
      </c>
      <c r="M26812" s="1" t="s">
        <v>107490</v>
      </c>
      <c r="N26812" s="1" t="s">
        <v>118</v>
      </c>
      <c r="O26812" s="1" t="s">
        <v>41</v>
      </c>
      <c r="P26812" s="1" t="s">
        <v>42</v>
      </c>
      <c r="Q26812" s="1" t="s">
        <v>41</v>
      </c>
      <c r="R26812" s="1" t="s">
        <v>41</v>
      </c>
      <c r="S26812" s="1" t="s">
        <v>41</v>
      </c>
      <c r="T26812" s="1" t="s">
        <v>41</v>
      </c>
      <c r="U26812" s="1" t="s">
        <v>41</v>
      </c>
      <c r="V26812" s="1" t="s">
        <v>41</v>
      </c>
      <c r="W26812" s="1" t="s">
        <v>41</v>
      </c>
      <c r="X26812" s="1" t="s">
        <v>54</v>
      </c>
      <c r="Y26812" s="1" t="s">
        <v>55</v>
      </c>
      <c r="Z26812" s="1" t="s">
        <v>41</v>
      </c>
      <c r="AA26812" s="1" t="s">
        <v>63</v>
      </c>
      <c r="AB26812" s="1" t="s">
        <v>100109</v>
      </c>
      <c r="AC26812" s="1" t="s">
        <v>107491</v>
      </c>
      <c r="AD26812" s="1" t="s">
        <v>101</v>
      </c>
      <c r="AE26812" s="1" t="s">
        <v>69</v>
      </c>
      <c r="AF26812" s="1" t="b">
        <f>_xlfn.IFNA(INDEX(Transaction!$E:$E,MATCH(Table_EDM_Consolidate[[#This Row],[LOYALTYID]],Transaction!$A:$A,0)),FALSE)</f>
        <v>0</v>
      </c>
      <c r="AG26812" s="1">
        <f>SUMIFS(Transaction!$C:$C,Transaction!$A:$A,Table_EDM_Consolidate[[#This Row],[LOYALTYID]])</f>
        <v>0</v>
      </c>
      <c r="AH26812" s="1">
        <f>-SUMIFS(Transaction!$D:$D,Transaction!$A:$A,Table_EDM_Consolidate[[#This Row],[LOYALTYID]])</f>
        <v>0</v>
      </c>
    </row>
    <row r="26813" spans="1:34" x14ac:dyDescent="0.45">
      <c r="A26813" s="1" t="s">
        <v>107492</v>
      </c>
      <c r="B26813" s="1" t="s">
        <v>107493</v>
      </c>
      <c r="C26813" s="1" t="s">
        <v>83112</v>
      </c>
      <c r="D26813" s="1" t="s">
        <v>83113</v>
      </c>
      <c r="E26813" s="1" t="s">
        <v>35</v>
      </c>
      <c r="F26813" s="1" t="s">
        <v>36</v>
      </c>
      <c r="G26813" s="1" t="s">
        <v>83114</v>
      </c>
      <c r="H26813" s="1" t="s">
        <v>51</v>
      </c>
      <c r="I26813" s="1" t="s">
        <v>83115</v>
      </c>
      <c r="J26813" s="1" t="s">
        <v>83116</v>
      </c>
      <c r="K26813" s="1" t="s">
        <v>41</v>
      </c>
      <c r="L26813" s="1" t="s">
        <v>41</v>
      </c>
      <c r="M26813" s="1" t="s">
        <v>107494</v>
      </c>
      <c r="N26813" s="1" t="s">
        <v>118</v>
      </c>
      <c r="O26813" s="1" t="s">
        <v>41</v>
      </c>
      <c r="P26813" s="1" t="s">
        <v>42</v>
      </c>
      <c r="Q26813" s="1" t="s">
        <v>41</v>
      </c>
      <c r="R26813" s="1" t="s">
        <v>41</v>
      </c>
      <c r="S26813" s="1" t="s">
        <v>41</v>
      </c>
      <c r="T26813" s="1" t="s">
        <v>41</v>
      </c>
      <c r="U26813" s="1" t="s">
        <v>41</v>
      </c>
      <c r="V26813" s="1" t="s">
        <v>41</v>
      </c>
      <c r="W26813" s="1" t="s">
        <v>41</v>
      </c>
      <c r="X26813" s="1" t="s">
        <v>54</v>
      </c>
      <c r="Y26813" s="1" t="s">
        <v>55</v>
      </c>
      <c r="Z26813" s="1" t="s">
        <v>41</v>
      </c>
      <c r="AA26813" s="1" t="s">
        <v>41</v>
      </c>
      <c r="AB26813" s="1" t="s">
        <v>107495</v>
      </c>
      <c r="AC26813" s="1" t="s">
        <v>107496</v>
      </c>
      <c r="AD26813" s="1" t="s">
        <v>67</v>
      </c>
      <c r="AE26813" s="1" t="s">
        <v>69</v>
      </c>
      <c r="AF26813" s="1" t="b">
        <f>_xlfn.IFNA(INDEX(Transaction!$E:$E,MATCH(Table_EDM_Consolidate[[#This Row],[LOYALTYID]],Transaction!$A:$A,0)),FALSE)</f>
        <v>0</v>
      </c>
      <c r="AG26813" s="1">
        <f>SUMIFS(Transaction!$C:$C,Transaction!$A:$A,Table_EDM_Consolidate[[#This Row],[LOYALTYID]])</f>
        <v>0</v>
      </c>
      <c r="AH26813" s="1">
        <f>-SUMIFS(Transaction!$D:$D,Transaction!$A:$A,Table_EDM_Consolidate[[#This Row],[LOYALTYID]])</f>
        <v>0</v>
      </c>
    </row>
    <row r="26814" spans="1:34" x14ac:dyDescent="0.45">
      <c r="A26814" s="1" t="s">
        <v>107497</v>
      </c>
      <c r="B26814" s="1" t="s">
        <v>107498</v>
      </c>
      <c r="C26814" s="1" t="s">
        <v>83112</v>
      </c>
      <c r="D26814" s="1" t="s">
        <v>83113</v>
      </c>
      <c r="E26814" s="1" t="s">
        <v>35</v>
      </c>
      <c r="F26814" s="1" t="s">
        <v>36</v>
      </c>
      <c r="G26814" s="1" t="s">
        <v>83114</v>
      </c>
      <c r="H26814" s="1" t="s">
        <v>38</v>
      </c>
      <c r="I26814" s="1" t="s">
        <v>83115</v>
      </c>
      <c r="J26814" s="1" t="s">
        <v>83116</v>
      </c>
      <c r="K26814" s="1" t="s">
        <v>41</v>
      </c>
      <c r="L26814" s="1" t="s">
        <v>41</v>
      </c>
      <c r="M26814" s="1" t="s">
        <v>41</v>
      </c>
      <c r="N26814" s="1" t="s">
        <v>41</v>
      </c>
      <c r="O26814" s="1" t="s">
        <v>41</v>
      </c>
      <c r="P26814" s="1" t="s">
        <v>42</v>
      </c>
      <c r="Q26814" s="1" t="s">
        <v>41</v>
      </c>
      <c r="R26814" s="1" t="s">
        <v>41</v>
      </c>
      <c r="S26814" s="1" t="s">
        <v>41</v>
      </c>
      <c r="T26814" s="1" t="s">
        <v>41</v>
      </c>
      <c r="U26814" s="1" t="s">
        <v>41</v>
      </c>
      <c r="V26814" s="1" t="s">
        <v>41</v>
      </c>
      <c r="W26814" s="1" t="s">
        <v>41</v>
      </c>
      <c r="X26814" s="1" t="s">
        <v>41</v>
      </c>
      <c r="Y26814" s="1" t="s">
        <v>41</v>
      </c>
      <c r="Z26814" s="1" t="s">
        <v>41</v>
      </c>
      <c r="AA26814" s="1" t="s">
        <v>56</v>
      </c>
      <c r="AB26814" s="1" t="s">
        <v>87955</v>
      </c>
      <c r="AC26814" s="1" t="s">
        <v>107499</v>
      </c>
      <c r="AD26814" s="1" t="s">
        <v>67</v>
      </c>
      <c r="AE26814" s="1" t="s">
        <v>69</v>
      </c>
      <c r="AF26814" s="1" t="b">
        <f>_xlfn.IFNA(INDEX(Transaction!$E:$E,MATCH(Table_EDM_Consolidate[[#This Row],[LOYALTYID]],Transaction!$A:$A,0)),FALSE)</f>
        <v>0</v>
      </c>
      <c r="AG26814" s="1">
        <f>SUMIFS(Transaction!$C:$C,Transaction!$A:$A,Table_EDM_Consolidate[[#This Row],[LOYALTYID]])</f>
        <v>0</v>
      </c>
      <c r="AH26814" s="1">
        <f>-SUMIFS(Transaction!$D:$D,Transaction!$A:$A,Table_EDM_Consolidate[[#This Row],[LOYALTYID]])</f>
        <v>0</v>
      </c>
    </row>
    <row r="26815" spans="1:34" x14ac:dyDescent="0.45">
      <c r="A26815" s="1" t="s">
        <v>107500</v>
      </c>
      <c r="B26815" s="1" t="s">
        <v>107501</v>
      </c>
      <c r="C26815" s="1" t="s">
        <v>83112</v>
      </c>
      <c r="D26815" s="1" t="s">
        <v>83113</v>
      </c>
      <c r="E26815" s="1" t="s">
        <v>35</v>
      </c>
      <c r="F26815" s="1" t="s">
        <v>36</v>
      </c>
      <c r="G26815" s="1" t="s">
        <v>83114</v>
      </c>
      <c r="H26815" s="1" t="s">
        <v>51</v>
      </c>
      <c r="I26815" s="1" t="s">
        <v>83115</v>
      </c>
      <c r="J26815" s="1" t="s">
        <v>83116</v>
      </c>
      <c r="K26815" s="1" t="s">
        <v>41</v>
      </c>
      <c r="L26815" s="1" t="s">
        <v>41</v>
      </c>
      <c r="M26815" s="1" t="s">
        <v>107502</v>
      </c>
      <c r="N26815" s="1" t="s">
        <v>118</v>
      </c>
      <c r="O26815" s="1" t="s">
        <v>41</v>
      </c>
      <c r="P26815" s="1" t="s">
        <v>42</v>
      </c>
      <c r="Q26815" s="1" t="s">
        <v>41</v>
      </c>
      <c r="R26815" s="1" t="s">
        <v>41</v>
      </c>
      <c r="S26815" s="1" t="s">
        <v>41</v>
      </c>
      <c r="T26815" s="1" t="s">
        <v>41</v>
      </c>
      <c r="U26815" s="1" t="s">
        <v>41</v>
      </c>
      <c r="V26815" s="1" t="s">
        <v>41</v>
      </c>
      <c r="W26815" s="1" t="s">
        <v>41</v>
      </c>
      <c r="X26815" s="1" t="s">
        <v>54</v>
      </c>
      <c r="Y26815" s="1" t="s">
        <v>55</v>
      </c>
      <c r="Z26815" s="1" t="s">
        <v>41</v>
      </c>
      <c r="AA26815" s="1" t="s">
        <v>41</v>
      </c>
      <c r="AB26815" s="1" t="s">
        <v>93009</v>
      </c>
      <c r="AC26815" s="1" t="s">
        <v>107503</v>
      </c>
      <c r="AD26815" s="1" t="s">
        <v>46</v>
      </c>
      <c r="AE26815" s="1" t="s">
        <v>59</v>
      </c>
      <c r="AF26815" s="1" t="b">
        <f>_xlfn.IFNA(INDEX(Transaction!$E:$E,MATCH(Table_EDM_Consolidate[[#This Row],[LOYALTYID]],Transaction!$A:$A,0)),FALSE)</f>
        <v>0</v>
      </c>
      <c r="AG26815" s="1">
        <f>SUMIFS(Transaction!$C:$C,Transaction!$A:$A,Table_EDM_Consolidate[[#This Row],[LOYALTYID]])</f>
        <v>0</v>
      </c>
      <c r="AH26815" s="1">
        <f>-SUMIFS(Transaction!$D:$D,Transaction!$A:$A,Table_EDM_Consolidate[[#This Row],[LOYALTYID]])</f>
        <v>0</v>
      </c>
    </row>
    <row r="26816" spans="1:34" x14ac:dyDescent="0.45">
      <c r="A26816" s="1" t="s">
        <v>107504</v>
      </c>
      <c r="B26816" s="1" t="s">
        <v>107505</v>
      </c>
      <c r="C26816" s="1" t="s">
        <v>83112</v>
      </c>
      <c r="D26816" s="1" t="s">
        <v>83113</v>
      </c>
      <c r="E26816" s="1" t="s">
        <v>35</v>
      </c>
      <c r="F26816" s="1" t="s">
        <v>36</v>
      </c>
      <c r="G26816" s="1" t="s">
        <v>83114</v>
      </c>
      <c r="H26816" s="1" t="s">
        <v>51</v>
      </c>
      <c r="I26816" s="1" t="s">
        <v>83115</v>
      </c>
      <c r="J26816" s="1" t="s">
        <v>83116</v>
      </c>
      <c r="K26816" s="1" t="s">
        <v>41</v>
      </c>
      <c r="L26816" s="1" t="s">
        <v>41</v>
      </c>
      <c r="M26816" s="1" t="s">
        <v>107506</v>
      </c>
      <c r="N26816" s="1" t="s">
        <v>2009</v>
      </c>
      <c r="O26816" s="1" t="s">
        <v>41</v>
      </c>
      <c r="P26816" s="1" t="s">
        <v>42</v>
      </c>
      <c r="Q26816" s="1" t="s">
        <v>41</v>
      </c>
      <c r="R26816" s="1" t="s">
        <v>41</v>
      </c>
      <c r="S26816" s="1" t="s">
        <v>41</v>
      </c>
      <c r="T26816" s="1" t="s">
        <v>41</v>
      </c>
      <c r="U26816" s="1" t="s">
        <v>41</v>
      </c>
      <c r="V26816" s="1" t="s">
        <v>41</v>
      </c>
      <c r="W26816" s="1" t="s">
        <v>41</v>
      </c>
      <c r="X26816" s="1" t="s">
        <v>54</v>
      </c>
      <c r="Y26816" s="1" t="s">
        <v>55</v>
      </c>
      <c r="Z26816" s="1" t="s">
        <v>41</v>
      </c>
      <c r="AA26816" s="1" t="s">
        <v>63</v>
      </c>
      <c r="AB26816" s="1" t="s">
        <v>276</v>
      </c>
      <c r="AC26816" s="1" t="s">
        <v>107507</v>
      </c>
      <c r="AD26816" s="1" t="s">
        <v>46</v>
      </c>
      <c r="AE26816" s="1" t="s">
        <v>69</v>
      </c>
      <c r="AF26816" s="1" t="b">
        <f>_xlfn.IFNA(INDEX(Transaction!$E:$E,MATCH(Table_EDM_Consolidate[[#This Row],[LOYALTYID]],Transaction!$A:$A,0)),FALSE)</f>
        <v>0</v>
      </c>
      <c r="AG26816" s="1">
        <f>SUMIFS(Transaction!$C:$C,Transaction!$A:$A,Table_EDM_Consolidate[[#This Row],[LOYALTYID]])</f>
        <v>0</v>
      </c>
      <c r="AH26816" s="1">
        <f>-SUMIFS(Transaction!$D:$D,Transaction!$A:$A,Table_EDM_Consolidate[[#This Row],[LOYALTYID]])</f>
        <v>0</v>
      </c>
    </row>
    <row r="26817" spans="1:34" x14ac:dyDescent="0.45">
      <c r="A26817" s="1" t="s">
        <v>107508</v>
      </c>
      <c r="B26817" s="1" t="s">
        <v>107509</v>
      </c>
      <c r="C26817" s="1" t="s">
        <v>83112</v>
      </c>
      <c r="D26817" s="1" t="s">
        <v>83113</v>
      </c>
      <c r="E26817" s="1" t="s">
        <v>35</v>
      </c>
      <c r="F26817" s="1" t="s">
        <v>36</v>
      </c>
      <c r="G26817" s="1" t="s">
        <v>83114</v>
      </c>
      <c r="H26817" s="1" t="s">
        <v>38</v>
      </c>
      <c r="I26817" s="1" t="s">
        <v>83115</v>
      </c>
      <c r="J26817" s="1" t="s">
        <v>83116</v>
      </c>
      <c r="K26817" s="1" t="s">
        <v>41</v>
      </c>
      <c r="L26817" s="1" t="s">
        <v>41</v>
      </c>
      <c r="M26817" s="1" t="s">
        <v>41</v>
      </c>
      <c r="N26817" s="1" t="s">
        <v>41</v>
      </c>
      <c r="O26817" s="1" t="s">
        <v>41</v>
      </c>
      <c r="P26817" s="1" t="s">
        <v>42</v>
      </c>
      <c r="Q26817" s="1" t="s">
        <v>41</v>
      </c>
      <c r="R26817" s="1" t="s">
        <v>41</v>
      </c>
      <c r="S26817" s="1" t="s">
        <v>41</v>
      </c>
      <c r="T26817" s="1" t="s">
        <v>41</v>
      </c>
      <c r="U26817" s="1" t="s">
        <v>41</v>
      </c>
      <c r="V26817" s="1" t="s">
        <v>41</v>
      </c>
      <c r="W26817" s="1" t="s">
        <v>41</v>
      </c>
      <c r="X26817" s="1" t="s">
        <v>41</v>
      </c>
      <c r="Y26817" s="1" t="s">
        <v>41</v>
      </c>
      <c r="Z26817" s="1" t="s">
        <v>41</v>
      </c>
      <c r="AA26817" s="1" t="s">
        <v>56</v>
      </c>
      <c r="AB26817" s="1" t="s">
        <v>83997</v>
      </c>
      <c r="AC26817" s="1" t="s">
        <v>107510</v>
      </c>
      <c r="AD26817" s="1" t="s">
        <v>67</v>
      </c>
      <c r="AE26817" s="1" t="s">
        <v>69</v>
      </c>
      <c r="AF26817" s="1" t="b">
        <f>_xlfn.IFNA(INDEX(Transaction!$E:$E,MATCH(Table_EDM_Consolidate[[#This Row],[LOYALTYID]],Transaction!$A:$A,0)),FALSE)</f>
        <v>0</v>
      </c>
      <c r="AG26817" s="1">
        <f>SUMIFS(Transaction!$C:$C,Transaction!$A:$A,Table_EDM_Consolidate[[#This Row],[LOYALTYID]])</f>
        <v>0</v>
      </c>
      <c r="AH26817" s="1">
        <f>-SUMIFS(Transaction!$D:$D,Transaction!$A:$A,Table_EDM_Consolidate[[#This Row],[LOYALTYID]])</f>
        <v>0</v>
      </c>
    </row>
    <row r="26818" spans="1:34" x14ac:dyDescent="0.45">
      <c r="A26818" s="1" t="s">
        <v>107511</v>
      </c>
      <c r="B26818" s="1" t="s">
        <v>107512</v>
      </c>
      <c r="C26818" s="1" t="s">
        <v>83112</v>
      </c>
      <c r="D26818" s="1" t="s">
        <v>83113</v>
      </c>
      <c r="E26818" s="1" t="s">
        <v>35</v>
      </c>
      <c r="F26818" s="1" t="s">
        <v>36</v>
      </c>
      <c r="G26818" s="1" t="s">
        <v>83114</v>
      </c>
      <c r="H26818" s="1" t="s">
        <v>38</v>
      </c>
      <c r="I26818" s="1" t="s">
        <v>83115</v>
      </c>
      <c r="J26818" s="1" t="s">
        <v>83116</v>
      </c>
      <c r="K26818" s="1" t="s">
        <v>41</v>
      </c>
      <c r="L26818" s="1" t="s">
        <v>41</v>
      </c>
      <c r="M26818" s="1" t="s">
        <v>41</v>
      </c>
      <c r="N26818" s="1" t="s">
        <v>41</v>
      </c>
      <c r="O26818" s="1" t="s">
        <v>41</v>
      </c>
      <c r="P26818" s="1" t="s">
        <v>42</v>
      </c>
      <c r="Q26818" s="1" t="s">
        <v>41</v>
      </c>
      <c r="R26818" s="1" t="s">
        <v>41</v>
      </c>
      <c r="S26818" s="1" t="s">
        <v>41</v>
      </c>
      <c r="T26818" s="1" t="s">
        <v>41</v>
      </c>
      <c r="U26818" s="1" t="s">
        <v>41</v>
      </c>
      <c r="V26818" s="1" t="s">
        <v>41</v>
      </c>
      <c r="W26818" s="1" t="s">
        <v>41</v>
      </c>
      <c r="X26818" s="1" t="s">
        <v>41</v>
      </c>
      <c r="Y26818" s="1" t="s">
        <v>41</v>
      </c>
      <c r="Z26818" s="1" t="s">
        <v>41</v>
      </c>
      <c r="AA26818" s="1" t="s">
        <v>63</v>
      </c>
      <c r="AB26818" s="1" t="s">
        <v>91067</v>
      </c>
      <c r="AC26818" s="1" t="s">
        <v>107513</v>
      </c>
      <c r="AD26818" s="1" t="s">
        <v>46</v>
      </c>
      <c r="AE26818" s="1" t="s">
        <v>69</v>
      </c>
      <c r="AF26818" s="1" t="b">
        <f>_xlfn.IFNA(INDEX(Transaction!$E:$E,MATCH(Table_EDM_Consolidate[[#This Row],[LOYALTYID]],Transaction!$A:$A,0)),FALSE)</f>
        <v>0</v>
      </c>
      <c r="AG26818" s="1">
        <f>SUMIFS(Transaction!$C:$C,Transaction!$A:$A,Table_EDM_Consolidate[[#This Row],[LOYALTYID]])</f>
        <v>0</v>
      </c>
      <c r="AH26818" s="1">
        <f>-SUMIFS(Transaction!$D:$D,Transaction!$A:$A,Table_EDM_Consolidate[[#This Row],[LOYALTYID]])</f>
        <v>0</v>
      </c>
    </row>
    <row r="26819" spans="1:34" x14ac:dyDescent="0.45">
      <c r="A26819" s="1" t="s">
        <v>107514</v>
      </c>
      <c r="B26819" s="1" t="s">
        <v>107515</v>
      </c>
      <c r="C26819" s="1" t="s">
        <v>83112</v>
      </c>
      <c r="D26819" s="1" t="s">
        <v>83113</v>
      </c>
      <c r="E26819" s="1" t="s">
        <v>35</v>
      </c>
      <c r="F26819" s="1" t="s">
        <v>36</v>
      </c>
      <c r="G26819" s="1" t="s">
        <v>83114</v>
      </c>
      <c r="H26819" s="1" t="s">
        <v>38</v>
      </c>
      <c r="I26819" s="1" t="s">
        <v>83115</v>
      </c>
      <c r="J26819" s="1" t="s">
        <v>83116</v>
      </c>
      <c r="K26819" s="1" t="s">
        <v>41</v>
      </c>
      <c r="L26819" s="1" t="s">
        <v>41</v>
      </c>
      <c r="M26819" s="1" t="s">
        <v>41</v>
      </c>
      <c r="N26819" s="1" t="s">
        <v>41</v>
      </c>
      <c r="O26819" s="1" t="s">
        <v>41</v>
      </c>
      <c r="P26819" s="1" t="s">
        <v>42</v>
      </c>
      <c r="Q26819" s="1" t="s">
        <v>41</v>
      </c>
      <c r="R26819" s="1" t="s">
        <v>41</v>
      </c>
      <c r="S26819" s="1" t="s">
        <v>41</v>
      </c>
      <c r="T26819" s="1" t="s">
        <v>41</v>
      </c>
      <c r="U26819" s="1" t="s">
        <v>41</v>
      </c>
      <c r="V26819" s="1" t="s">
        <v>41</v>
      </c>
      <c r="W26819" s="1" t="s">
        <v>41</v>
      </c>
      <c r="X26819" s="1" t="s">
        <v>41</v>
      </c>
      <c r="Y26819" s="1" t="s">
        <v>41</v>
      </c>
      <c r="Z26819" s="1" t="s">
        <v>41</v>
      </c>
      <c r="AA26819" s="1" t="s">
        <v>63</v>
      </c>
      <c r="AB26819" s="1" t="s">
        <v>102430</v>
      </c>
      <c r="AC26819" s="1" t="s">
        <v>107516</v>
      </c>
      <c r="AD26819" s="1" t="s">
        <v>46</v>
      </c>
      <c r="AE26819" s="1" t="s">
        <v>69</v>
      </c>
      <c r="AF26819" s="1" t="b">
        <f>_xlfn.IFNA(INDEX(Transaction!$E:$E,MATCH(Table_EDM_Consolidate[[#This Row],[LOYALTYID]],Transaction!$A:$A,0)),FALSE)</f>
        <v>0</v>
      </c>
      <c r="AG26819" s="1">
        <f>SUMIFS(Transaction!$C:$C,Transaction!$A:$A,Table_EDM_Consolidate[[#This Row],[LOYALTYID]])</f>
        <v>0</v>
      </c>
      <c r="AH26819" s="1">
        <f>-SUMIFS(Transaction!$D:$D,Transaction!$A:$A,Table_EDM_Consolidate[[#This Row],[LOYALTYID]])</f>
        <v>0</v>
      </c>
    </row>
    <row r="26820" spans="1:34" x14ac:dyDescent="0.45">
      <c r="A26820" s="1" t="s">
        <v>107517</v>
      </c>
      <c r="B26820" s="1" t="s">
        <v>107518</v>
      </c>
      <c r="C26820" s="1" t="s">
        <v>83112</v>
      </c>
      <c r="D26820" s="1" t="s">
        <v>83113</v>
      </c>
      <c r="E26820" s="1" t="s">
        <v>35</v>
      </c>
      <c r="F26820" s="1" t="s">
        <v>36</v>
      </c>
      <c r="G26820" s="1" t="s">
        <v>83114</v>
      </c>
      <c r="H26820" s="1" t="s">
        <v>51</v>
      </c>
      <c r="I26820" s="1" t="s">
        <v>83115</v>
      </c>
      <c r="J26820" s="1" t="s">
        <v>83116</v>
      </c>
      <c r="K26820" s="1" t="s">
        <v>41</v>
      </c>
      <c r="L26820" s="1" t="s">
        <v>41</v>
      </c>
      <c r="M26820" s="1" t="s">
        <v>93603</v>
      </c>
      <c r="N26820" s="1" t="s">
        <v>2009</v>
      </c>
      <c r="O26820" s="1" t="s">
        <v>41</v>
      </c>
      <c r="P26820" s="1" t="s">
        <v>42</v>
      </c>
      <c r="Q26820" s="1" t="s">
        <v>41</v>
      </c>
      <c r="R26820" s="1" t="s">
        <v>41</v>
      </c>
      <c r="S26820" s="1" t="s">
        <v>41</v>
      </c>
      <c r="T26820" s="1" t="s">
        <v>41</v>
      </c>
      <c r="U26820" s="1" t="s">
        <v>41</v>
      </c>
      <c r="V26820" s="1" t="s">
        <v>41</v>
      </c>
      <c r="W26820" s="1" t="s">
        <v>41</v>
      </c>
      <c r="X26820" s="1" t="s">
        <v>202</v>
      </c>
      <c r="Y26820" s="1" t="s">
        <v>203</v>
      </c>
      <c r="Z26820" s="1" t="s">
        <v>204</v>
      </c>
      <c r="AA26820" s="1" t="s">
        <v>56</v>
      </c>
      <c r="AB26820" s="1" t="s">
        <v>83122</v>
      </c>
      <c r="AC26820" s="1" t="s">
        <v>107519</v>
      </c>
      <c r="AD26820" s="1" t="s">
        <v>46</v>
      </c>
      <c r="AE26820" s="1" t="s">
        <v>59</v>
      </c>
      <c r="AF26820" s="1" t="b">
        <f>_xlfn.IFNA(INDEX(Transaction!$E:$E,MATCH(Table_EDM_Consolidate[[#This Row],[LOYALTYID]],Transaction!$A:$A,0)),FALSE)</f>
        <v>0</v>
      </c>
      <c r="AG26820" s="1">
        <f>SUMIFS(Transaction!$C:$C,Transaction!$A:$A,Table_EDM_Consolidate[[#This Row],[LOYALTYID]])</f>
        <v>0</v>
      </c>
      <c r="AH26820" s="1">
        <f>-SUMIFS(Transaction!$D:$D,Transaction!$A:$A,Table_EDM_Consolidate[[#This Row],[LOYALTYID]])</f>
        <v>0</v>
      </c>
    </row>
    <row r="26821" spans="1:34" x14ac:dyDescent="0.45">
      <c r="A26821" s="1" t="s">
        <v>107520</v>
      </c>
      <c r="B26821" s="1" t="s">
        <v>107521</v>
      </c>
      <c r="C26821" s="1" t="s">
        <v>83112</v>
      </c>
      <c r="D26821" s="1" t="s">
        <v>83113</v>
      </c>
      <c r="E26821" s="1" t="s">
        <v>35</v>
      </c>
      <c r="F26821" s="1" t="s">
        <v>36</v>
      </c>
      <c r="G26821" s="1" t="s">
        <v>83114</v>
      </c>
      <c r="H26821" s="1" t="s">
        <v>51</v>
      </c>
      <c r="I26821" s="1" t="s">
        <v>83115</v>
      </c>
      <c r="J26821" s="1" t="s">
        <v>83116</v>
      </c>
      <c r="K26821" s="1" t="s">
        <v>41</v>
      </c>
      <c r="L26821" s="1" t="s">
        <v>41</v>
      </c>
      <c r="M26821" s="1" t="s">
        <v>107522</v>
      </c>
      <c r="N26821" s="1" t="s">
        <v>118</v>
      </c>
      <c r="O26821" s="1" t="s">
        <v>41</v>
      </c>
      <c r="P26821" s="1" t="s">
        <v>42</v>
      </c>
      <c r="Q26821" s="1" t="s">
        <v>41</v>
      </c>
      <c r="R26821" s="1" t="s">
        <v>41</v>
      </c>
      <c r="S26821" s="1" t="s">
        <v>41</v>
      </c>
      <c r="T26821" s="1" t="s">
        <v>41</v>
      </c>
      <c r="U26821" s="1" t="s">
        <v>41</v>
      </c>
      <c r="V26821" s="1" t="s">
        <v>41</v>
      </c>
      <c r="W26821" s="1" t="s">
        <v>41</v>
      </c>
      <c r="X26821" s="1" t="s">
        <v>54</v>
      </c>
      <c r="Y26821" s="1" t="s">
        <v>55</v>
      </c>
      <c r="Z26821" s="1" t="s">
        <v>41</v>
      </c>
      <c r="AA26821" s="1" t="s">
        <v>56</v>
      </c>
      <c r="AB26821" s="1" t="s">
        <v>107523</v>
      </c>
      <c r="AC26821" s="1" t="s">
        <v>107524</v>
      </c>
      <c r="AD26821" s="1" t="s">
        <v>46</v>
      </c>
      <c r="AE26821" s="1" t="s">
        <v>69</v>
      </c>
      <c r="AF26821" s="1" t="b">
        <f>_xlfn.IFNA(INDEX(Transaction!$E:$E,MATCH(Table_EDM_Consolidate[[#This Row],[LOYALTYID]],Transaction!$A:$A,0)),FALSE)</f>
        <v>0</v>
      </c>
      <c r="AG26821" s="1">
        <f>SUMIFS(Transaction!$C:$C,Transaction!$A:$A,Table_EDM_Consolidate[[#This Row],[LOYALTYID]])</f>
        <v>0</v>
      </c>
      <c r="AH26821" s="1">
        <f>-SUMIFS(Transaction!$D:$D,Transaction!$A:$A,Table_EDM_Consolidate[[#This Row],[LOYALTYID]])</f>
        <v>0</v>
      </c>
    </row>
    <row r="26822" spans="1:34" x14ac:dyDescent="0.45">
      <c r="A26822" s="1" t="s">
        <v>107525</v>
      </c>
      <c r="B26822" s="1" t="s">
        <v>107526</v>
      </c>
      <c r="C26822" s="1" t="s">
        <v>83112</v>
      </c>
      <c r="D26822" s="1" t="s">
        <v>83113</v>
      </c>
      <c r="E26822" s="1" t="s">
        <v>35</v>
      </c>
      <c r="F26822" s="1" t="s">
        <v>36</v>
      </c>
      <c r="G26822" s="1" t="s">
        <v>83114</v>
      </c>
      <c r="H26822" s="1" t="s">
        <v>38</v>
      </c>
      <c r="I26822" s="1" t="s">
        <v>83115</v>
      </c>
      <c r="J26822" s="1" t="s">
        <v>83116</v>
      </c>
      <c r="K26822" s="1" t="s">
        <v>41</v>
      </c>
      <c r="L26822" s="1" t="s">
        <v>41</v>
      </c>
      <c r="M26822" s="1" t="s">
        <v>41</v>
      </c>
      <c r="N26822" s="1" t="s">
        <v>41</v>
      </c>
      <c r="O26822" s="1" t="s">
        <v>41</v>
      </c>
      <c r="P26822" s="1" t="s">
        <v>42</v>
      </c>
      <c r="Q26822" s="1" t="s">
        <v>41</v>
      </c>
      <c r="R26822" s="1" t="s">
        <v>41</v>
      </c>
      <c r="S26822" s="1" t="s">
        <v>41</v>
      </c>
      <c r="T26822" s="1" t="s">
        <v>41</v>
      </c>
      <c r="U26822" s="1" t="s">
        <v>41</v>
      </c>
      <c r="V26822" s="1" t="s">
        <v>41</v>
      </c>
      <c r="W26822" s="1" t="s">
        <v>41</v>
      </c>
      <c r="X26822" s="1" t="s">
        <v>41</v>
      </c>
      <c r="Y26822" s="1" t="s">
        <v>41</v>
      </c>
      <c r="Z26822" s="1" t="s">
        <v>41</v>
      </c>
      <c r="AA26822" s="1" t="s">
        <v>63</v>
      </c>
      <c r="AB26822" s="1" t="s">
        <v>107092</v>
      </c>
      <c r="AC26822" s="1" t="s">
        <v>107527</v>
      </c>
      <c r="AD26822" s="1" t="s">
        <v>1162</v>
      </c>
      <c r="AE26822" s="1" t="s">
        <v>69</v>
      </c>
      <c r="AF26822" s="1" t="b">
        <f>_xlfn.IFNA(INDEX(Transaction!$E:$E,MATCH(Table_EDM_Consolidate[[#This Row],[LOYALTYID]],Transaction!$A:$A,0)),FALSE)</f>
        <v>0</v>
      </c>
      <c r="AG26822" s="1">
        <f>SUMIFS(Transaction!$C:$C,Transaction!$A:$A,Table_EDM_Consolidate[[#This Row],[LOYALTYID]])</f>
        <v>0</v>
      </c>
      <c r="AH26822" s="1">
        <f>-SUMIFS(Transaction!$D:$D,Transaction!$A:$A,Table_EDM_Consolidate[[#This Row],[LOYALTYID]])</f>
        <v>0</v>
      </c>
    </row>
    <row r="26823" spans="1:34" x14ac:dyDescent="0.45">
      <c r="A26823" s="1" t="s">
        <v>107528</v>
      </c>
      <c r="B26823" s="1" t="s">
        <v>107529</v>
      </c>
      <c r="C26823" s="1" t="s">
        <v>83112</v>
      </c>
      <c r="D26823" s="1" t="s">
        <v>83113</v>
      </c>
      <c r="E26823" s="1" t="s">
        <v>35</v>
      </c>
      <c r="F26823" s="1" t="s">
        <v>36</v>
      </c>
      <c r="G26823" s="1" t="s">
        <v>83114</v>
      </c>
      <c r="H26823" s="1" t="s">
        <v>51</v>
      </c>
      <c r="I26823" s="1" t="s">
        <v>83115</v>
      </c>
      <c r="J26823" s="1" t="s">
        <v>83116</v>
      </c>
      <c r="K26823" s="1" t="s">
        <v>41</v>
      </c>
      <c r="L26823" s="1" t="s">
        <v>41</v>
      </c>
      <c r="M26823" s="1" t="s">
        <v>107530</v>
      </c>
      <c r="N26823" s="1" t="s">
        <v>2009</v>
      </c>
      <c r="O26823" s="1" t="s">
        <v>41</v>
      </c>
      <c r="P26823" s="1" t="s">
        <v>42</v>
      </c>
      <c r="Q26823" s="1" t="s">
        <v>41</v>
      </c>
      <c r="R26823" s="1" t="s">
        <v>41</v>
      </c>
      <c r="S26823" s="1" t="s">
        <v>41</v>
      </c>
      <c r="T26823" s="1" t="s">
        <v>41</v>
      </c>
      <c r="U26823" s="1" t="s">
        <v>41</v>
      </c>
      <c r="V26823" s="1" t="s">
        <v>41</v>
      </c>
      <c r="W26823" s="1" t="s">
        <v>41</v>
      </c>
      <c r="X26823" s="1" t="s">
        <v>54</v>
      </c>
      <c r="Y26823" s="1" t="s">
        <v>55</v>
      </c>
      <c r="Z26823" s="1" t="s">
        <v>41</v>
      </c>
      <c r="AA26823" s="1" t="s">
        <v>56</v>
      </c>
      <c r="AB26823" s="1" t="s">
        <v>107531</v>
      </c>
      <c r="AC26823" s="1" t="s">
        <v>107532</v>
      </c>
      <c r="AD26823" s="1" t="s">
        <v>46</v>
      </c>
      <c r="AE26823" s="1" t="s">
        <v>69</v>
      </c>
      <c r="AF26823" s="1" t="b">
        <f>_xlfn.IFNA(INDEX(Transaction!$E:$E,MATCH(Table_EDM_Consolidate[[#This Row],[LOYALTYID]],Transaction!$A:$A,0)),FALSE)</f>
        <v>0</v>
      </c>
      <c r="AG26823" s="1">
        <f>SUMIFS(Transaction!$C:$C,Transaction!$A:$A,Table_EDM_Consolidate[[#This Row],[LOYALTYID]])</f>
        <v>0</v>
      </c>
      <c r="AH26823" s="1">
        <f>-SUMIFS(Transaction!$D:$D,Transaction!$A:$A,Table_EDM_Consolidate[[#This Row],[LOYALTYID]])</f>
        <v>0</v>
      </c>
    </row>
    <row r="26824" spans="1:34" x14ac:dyDescent="0.45">
      <c r="A26824" s="1" t="s">
        <v>107533</v>
      </c>
      <c r="B26824" s="1" t="s">
        <v>107534</v>
      </c>
      <c r="C26824" s="1" t="s">
        <v>83112</v>
      </c>
      <c r="D26824" s="1" t="s">
        <v>83113</v>
      </c>
      <c r="E26824" s="1" t="s">
        <v>35</v>
      </c>
      <c r="F26824" s="1" t="s">
        <v>36</v>
      </c>
      <c r="G26824" s="1" t="s">
        <v>83114</v>
      </c>
      <c r="H26824" s="1" t="s">
        <v>38</v>
      </c>
      <c r="I26824" s="1" t="s">
        <v>83115</v>
      </c>
      <c r="J26824" s="1" t="s">
        <v>83116</v>
      </c>
      <c r="K26824" s="1" t="s">
        <v>41</v>
      </c>
      <c r="L26824" s="1" t="s">
        <v>41</v>
      </c>
      <c r="M26824" s="1" t="s">
        <v>41</v>
      </c>
      <c r="N26824" s="1" t="s">
        <v>41</v>
      </c>
      <c r="O26824" s="1" t="s">
        <v>41</v>
      </c>
      <c r="P26824" s="1" t="s">
        <v>42</v>
      </c>
      <c r="Q26824" s="1" t="s">
        <v>41</v>
      </c>
      <c r="R26824" s="1" t="s">
        <v>41</v>
      </c>
      <c r="S26824" s="1" t="s">
        <v>41</v>
      </c>
      <c r="T26824" s="1" t="s">
        <v>41</v>
      </c>
      <c r="U26824" s="1" t="s">
        <v>41</v>
      </c>
      <c r="V26824" s="1" t="s">
        <v>41</v>
      </c>
      <c r="W26824" s="1" t="s">
        <v>41</v>
      </c>
      <c r="X26824" s="1" t="s">
        <v>41</v>
      </c>
      <c r="Y26824" s="1" t="s">
        <v>41</v>
      </c>
      <c r="Z26824" s="1" t="s">
        <v>41</v>
      </c>
      <c r="AA26824" s="1" t="s">
        <v>56</v>
      </c>
      <c r="AB26824" s="1" t="s">
        <v>83729</v>
      </c>
      <c r="AC26824" s="1" t="s">
        <v>107535</v>
      </c>
      <c r="AD26824" s="1" t="s">
        <v>46</v>
      </c>
      <c r="AE26824" s="1" t="s">
        <v>69</v>
      </c>
      <c r="AF26824" s="1" t="b">
        <f>_xlfn.IFNA(INDEX(Transaction!$E:$E,MATCH(Table_EDM_Consolidate[[#This Row],[LOYALTYID]],Transaction!$A:$A,0)),FALSE)</f>
        <v>0</v>
      </c>
      <c r="AG26824" s="1">
        <f>SUMIFS(Transaction!$C:$C,Transaction!$A:$A,Table_EDM_Consolidate[[#This Row],[LOYALTYID]])</f>
        <v>0</v>
      </c>
      <c r="AH26824" s="1">
        <f>-SUMIFS(Transaction!$D:$D,Transaction!$A:$A,Table_EDM_Consolidate[[#This Row],[LOYALTYID]])</f>
        <v>0</v>
      </c>
    </row>
    <row r="26825" spans="1:34" x14ac:dyDescent="0.45">
      <c r="A26825" s="1" t="s">
        <v>107536</v>
      </c>
      <c r="B26825" s="1" t="s">
        <v>107537</v>
      </c>
      <c r="C26825" s="1" t="s">
        <v>83112</v>
      </c>
      <c r="D26825" s="1" t="s">
        <v>83113</v>
      </c>
      <c r="E26825" s="1" t="s">
        <v>35</v>
      </c>
      <c r="F26825" s="1" t="s">
        <v>36</v>
      </c>
      <c r="G26825" s="1" t="s">
        <v>83114</v>
      </c>
      <c r="H26825" s="1" t="s">
        <v>51</v>
      </c>
      <c r="I26825" s="1" t="s">
        <v>83115</v>
      </c>
      <c r="J26825" s="1" t="s">
        <v>83116</v>
      </c>
      <c r="K26825" s="1" t="s">
        <v>41</v>
      </c>
      <c r="L26825" s="1" t="s">
        <v>41</v>
      </c>
      <c r="M26825" s="1" t="s">
        <v>27088</v>
      </c>
      <c r="N26825" s="1" t="s">
        <v>118</v>
      </c>
      <c r="O26825" s="1" t="s">
        <v>41</v>
      </c>
      <c r="P26825" s="1" t="s">
        <v>42</v>
      </c>
      <c r="Q26825" s="1" t="s">
        <v>41</v>
      </c>
      <c r="R26825" s="1" t="s">
        <v>41</v>
      </c>
      <c r="S26825" s="1" t="s">
        <v>41</v>
      </c>
      <c r="T26825" s="1" t="s">
        <v>41</v>
      </c>
      <c r="U26825" s="1" t="s">
        <v>41</v>
      </c>
      <c r="V26825" s="1" t="s">
        <v>41</v>
      </c>
      <c r="W26825" s="1" t="s">
        <v>41</v>
      </c>
      <c r="X26825" s="1" t="s">
        <v>54</v>
      </c>
      <c r="Y26825" s="1" t="s">
        <v>55</v>
      </c>
      <c r="Z26825" s="1" t="s">
        <v>41</v>
      </c>
      <c r="AA26825" s="1" t="s">
        <v>63</v>
      </c>
      <c r="AB26825" s="1" t="s">
        <v>85431</v>
      </c>
      <c r="AC26825" s="1" t="s">
        <v>107538</v>
      </c>
      <c r="AD26825" s="1" t="s">
        <v>67</v>
      </c>
      <c r="AE26825" s="1" t="s">
        <v>69</v>
      </c>
      <c r="AF26825" s="1" t="b">
        <f>_xlfn.IFNA(INDEX(Transaction!$E:$E,MATCH(Table_EDM_Consolidate[[#This Row],[LOYALTYID]],Transaction!$A:$A,0)),FALSE)</f>
        <v>0</v>
      </c>
      <c r="AG26825" s="1">
        <f>SUMIFS(Transaction!$C:$C,Transaction!$A:$A,Table_EDM_Consolidate[[#This Row],[LOYALTYID]])</f>
        <v>0</v>
      </c>
      <c r="AH26825" s="1">
        <f>-SUMIFS(Transaction!$D:$D,Transaction!$A:$A,Table_EDM_Consolidate[[#This Row],[LOYALTYID]])</f>
        <v>0</v>
      </c>
    </row>
    <row r="26826" spans="1:34" x14ac:dyDescent="0.45">
      <c r="A26826" s="1" t="s">
        <v>107539</v>
      </c>
      <c r="B26826" s="1" t="s">
        <v>107540</v>
      </c>
      <c r="C26826" s="1" t="s">
        <v>83112</v>
      </c>
      <c r="D26826" s="1" t="s">
        <v>83113</v>
      </c>
      <c r="E26826" s="1" t="s">
        <v>35</v>
      </c>
      <c r="F26826" s="1" t="s">
        <v>36</v>
      </c>
      <c r="G26826" s="1" t="s">
        <v>83114</v>
      </c>
      <c r="H26826" s="1" t="s">
        <v>51</v>
      </c>
      <c r="I26826" s="1" t="s">
        <v>83115</v>
      </c>
      <c r="J26826" s="1" t="s">
        <v>83116</v>
      </c>
      <c r="K26826" s="1" t="s">
        <v>41</v>
      </c>
      <c r="L26826" s="1" t="s">
        <v>41</v>
      </c>
      <c r="M26826" s="1" t="s">
        <v>107541</v>
      </c>
      <c r="N26826" s="1" t="s">
        <v>118</v>
      </c>
      <c r="O26826" s="1" t="s">
        <v>41</v>
      </c>
      <c r="P26826" s="1" t="s">
        <v>42</v>
      </c>
      <c r="Q26826" s="1" t="s">
        <v>41</v>
      </c>
      <c r="R26826" s="1" t="s">
        <v>41</v>
      </c>
      <c r="S26826" s="1" t="s">
        <v>41</v>
      </c>
      <c r="T26826" s="1" t="s">
        <v>41</v>
      </c>
      <c r="U26826" s="1" t="s">
        <v>41</v>
      </c>
      <c r="V26826" s="1" t="s">
        <v>41</v>
      </c>
      <c r="W26826" s="1" t="s">
        <v>41</v>
      </c>
      <c r="X26826" s="1" t="s">
        <v>54</v>
      </c>
      <c r="Y26826" s="1" t="s">
        <v>55</v>
      </c>
      <c r="Z26826" s="1" t="s">
        <v>41</v>
      </c>
      <c r="AA26826" s="1" t="s">
        <v>63</v>
      </c>
      <c r="AB26826" s="1" t="s">
        <v>9680</v>
      </c>
      <c r="AC26826" s="1" t="s">
        <v>107542</v>
      </c>
      <c r="AD26826" s="1" t="s">
        <v>67</v>
      </c>
      <c r="AE26826" s="1" t="s">
        <v>69</v>
      </c>
      <c r="AF26826" s="1" t="b">
        <f>_xlfn.IFNA(INDEX(Transaction!$E:$E,MATCH(Table_EDM_Consolidate[[#This Row],[LOYALTYID]],Transaction!$A:$A,0)),FALSE)</f>
        <v>0</v>
      </c>
      <c r="AG26826" s="1">
        <f>SUMIFS(Transaction!$C:$C,Transaction!$A:$A,Table_EDM_Consolidate[[#This Row],[LOYALTYID]])</f>
        <v>0</v>
      </c>
      <c r="AH26826" s="1">
        <f>-SUMIFS(Transaction!$D:$D,Transaction!$A:$A,Table_EDM_Consolidate[[#This Row],[LOYALTYID]])</f>
        <v>0</v>
      </c>
    </row>
    <row r="26827" spans="1:34" x14ac:dyDescent="0.45">
      <c r="A26827" s="1" t="s">
        <v>107543</v>
      </c>
      <c r="B26827" s="1" t="s">
        <v>107544</v>
      </c>
      <c r="C26827" s="1" t="s">
        <v>83112</v>
      </c>
      <c r="D26827" s="1" t="s">
        <v>83113</v>
      </c>
      <c r="E26827" s="1" t="s">
        <v>35</v>
      </c>
      <c r="F26827" s="1" t="s">
        <v>36</v>
      </c>
      <c r="G26827" s="1" t="s">
        <v>83114</v>
      </c>
      <c r="H26827" s="1" t="s">
        <v>51</v>
      </c>
      <c r="I26827" s="1" t="s">
        <v>83115</v>
      </c>
      <c r="J26827" s="1" t="s">
        <v>83116</v>
      </c>
      <c r="K26827" s="1" t="s">
        <v>41</v>
      </c>
      <c r="L26827" s="1" t="s">
        <v>41</v>
      </c>
      <c r="M26827" s="1" t="s">
        <v>107545</v>
      </c>
      <c r="N26827" s="1" t="s">
        <v>118</v>
      </c>
      <c r="O26827" s="1" t="s">
        <v>41</v>
      </c>
      <c r="P26827" s="1" t="s">
        <v>42</v>
      </c>
      <c r="Q26827" s="1" t="s">
        <v>41</v>
      </c>
      <c r="R26827" s="1" t="s">
        <v>41</v>
      </c>
      <c r="S26827" s="1" t="s">
        <v>41</v>
      </c>
      <c r="T26827" s="1" t="s">
        <v>41</v>
      </c>
      <c r="U26827" s="1" t="s">
        <v>41</v>
      </c>
      <c r="V26827" s="1" t="s">
        <v>41</v>
      </c>
      <c r="W26827" s="1" t="s">
        <v>41</v>
      </c>
      <c r="X26827" s="1" t="s">
        <v>54</v>
      </c>
      <c r="Y26827" s="1" t="s">
        <v>55</v>
      </c>
      <c r="Z26827" s="1" t="s">
        <v>41</v>
      </c>
      <c r="AA26827" s="1" t="s">
        <v>63</v>
      </c>
      <c r="AB26827" s="1" t="s">
        <v>99031</v>
      </c>
      <c r="AC26827" s="1" t="s">
        <v>107546</v>
      </c>
      <c r="AD26827" s="1" t="s">
        <v>46</v>
      </c>
      <c r="AE26827" s="1" t="s">
        <v>69</v>
      </c>
      <c r="AF26827" s="1" t="b">
        <f>_xlfn.IFNA(INDEX(Transaction!$E:$E,MATCH(Table_EDM_Consolidate[[#This Row],[LOYALTYID]],Transaction!$A:$A,0)),FALSE)</f>
        <v>0</v>
      </c>
      <c r="AG26827" s="1">
        <f>SUMIFS(Transaction!$C:$C,Transaction!$A:$A,Table_EDM_Consolidate[[#This Row],[LOYALTYID]])</f>
        <v>0</v>
      </c>
      <c r="AH26827" s="1">
        <f>-SUMIFS(Transaction!$D:$D,Transaction!$A:$A,Table_EDM_Consolidate[[#This Row],[LOYALTYID]])</f>
        <v>0</v>
      </c>
    </row>
    <row r="26828" spans="1:34" x14ac:dyDescent="0.45">
      <c r="A26828" s="1" t="s">
        <v>107547</v>
      </c>
      <c r="B26828" s="1" t="s">
        <v>107548</v>
      </c>
      <c r="C26828" s="1" t="s">
        <v>83112</v>
      </c>
      <c r="D26828" s="1" t="s">
        <v>83113</v>
      </c>
      <c r="E26828" s="1" t="s">
        <v>35</v>
      </c>
      <c r="F26828" s="1" t="s">
        <v>36</v>
      </c>
      <c r="G26828" s="1" t="s">
        <v>83114</v>
      </c>
      <c r="H26828" s="1" t="s">
        <v>51</v>
      </c>
      <c r="I26828" s="1" t="s">
        <v>83115</v>
      </c>
      <c r="J26828" s="1" t="s">
        <v>83116</v>
      </c>
      <c r="K26828" s="1" t="s">
        <v>41</v>
      </c>
      <c r="L26828" s="1" t="s">
        <v>41</v>
      </c>
      <c r="M26828" s="1" t="s">
        <v>107549</v>
      </c>
      <c r="N26828" s="1" t="s">
        <v>53</v>
      </c>
      <c r="O26828" s="1" t="s">
        <v>41</v>
      </c>
      <c r="P26828" s="1" t="s">
        <v>42</v>
      </c>
      <c r="Q26828" s="1" t="s">
        <v>41</v>
      </c>
      <c r="R26828" s="1" t="s">
        <v>41</v>
      </c>
      <c r="S26828" s="1" t="s">
        <v>41</v>
      </c>
      <c r="T26828" s="1" t="s">
        <v>41</v>
      </c>
      <c r="U26828" s="1" t="s">
        <v>41</v>
      </c>
      <c r="V26828" s="1" t="s">
        <v>41</v>
      </c>
      <c r="W26828" s="1" t="s">
        <v>41</v>
      </c>
      <c r="X26828" s="1" t="s">
        <v>54</v>
      </c>
      <c r="Y26828" s="1" t="s">
        <v>55</v>
      </c>
      <c r="Z26828" s="1" t="s">
        <v>41</v>
      </c>
      <c r="AA26828" s="1" t="s">
        <v>63</v>
      </c>
      <c r="AB26828" s="1" t="s">
        <v>89642</v>
      </c>
      <c r="AC26828" s="1" t="s">
        <v>107550</v>
      </c>
      <c r="AD26828" s="1" t="s">
        <v>67</v>
      </c>
      <c r="AE26828" s="1" t="s">
        <v>69</v>
      </c>
      <c r="AF26828" s="1" t="b">
        <f>_xlfn.IFNA(INDEX(Transaction!$E:$E,MATCH(Table_EDM_Consolidate[[#This Row],[LOYALTYID]],Transaction!$A:$A,0)),FALSE)</f>
        <v>0</v>
      </c>
      <c r="AG26828" s="1">
        <f>SUMIFS(Transaction!$C:$C,Transaction!$A:$A,Table_EDM_Consolidate[[#This Row],[LOYALTYID]])</f>
        <v>0</v>
      </c>
      <c r="AH26828" s="1">
        <f>-SUMIFS(Transaction!$D:$D,Transaction!$A:$A,Table_EDM_Consolidate[[#This Row],[LOYALTYID]])</f>
        <v>0</v>
      </c>
    </row>
    <row r="26829" spans="1:34" x14ac:dyDescent="0.45">
      <c r="A26829" s="1" t="s">
        <v>107551</v>
      </c>
      <c r="B26829" s="1" t="s">
        <v>107552</v>
      </c>
      <c r="C26829" s="1" t="s">
        <v>83112</v>
      </c>
      <c r="D26829" s="1" t="s">
        <v>83113</v>
      </c>
      <c r="E26829" s="1" t="s">
        <v>35</v>
      </c>
      <c r="F26829" s="1" t="s">
        <v>36</v>
      </c>
      <c r="G26829" s="1" t="s">
        <v>83114</v>
      </c>
      <c r="H26829" s="1" t="s">
        <v>51</v>
      </c>
      <c r="I26829" s="1" t="s">
        <v>83115</v>
      </c>
      <c r="J26829" s="1" t="s">
        <v>83116</v>
      </c>
      <c r="K26829" s="1" t="s">
        <v>41</v>
      </c>
      <c r="L26829" s="1" t="s">
        <v>41</v>
      </c>
      <c r="M26829" s="1" t="s">
        <v>107553</v>
      </c>
      <c r="N26829" s="1" t="s">
        <v>1182</v>
      </c>
      <c r="O26829" s="1" t="s">
        <v>41</v>
      </c>
      <c r="P26829" s="1" t="s">
        <v>42</v>
      </c>
      <c r="Q26829" s="1" t="s">
        <v>41</v>
      </c>
      <c r="R26829" s="1" t="s">
        <v>41</v>
      </c>
      <c r="S26829" s="1" t="s">
        <v>41</v>
      </c>
      <c r="T26829" s="1" t="s">
        <v>41</v>
      </c>
      <c r="U26829" s="1" t="s">
        <v>41</v>
      </c>
      <c r="V26829" s="1" t="s">
        <v>41</v>
      </c>
      <c r="W26829" s="1" t="s">
        <v>41</v>
      </c>
      <c r="X26829" s="1" t="s">
        <v>202</v>
      </c>
      <c r="Y26829" s="1" t="s">
        <v>203</v>
      </c>
      <c r="Z26829" s="1" t="s">
        <v>204</v>
      </c>
      <c r="AA26829" s="1" t="s">
        <v>63</v>
      </c>
      <c r="AB26829" s="1" t="s">
        <v>107554</v>
      </c>
      <c r="AC26829" s="1" t="s">
        <v>107555</v>
      </c>
      <c r="AD26829" s="1" t="s">
        <v>46</v>
      </c>
      <c r="AE26829" s="1" t="s">
        <v>69</v>
      </c>
      <c r="AF26829" s="1" t="b">
        <f>_xlfn.IFNA(INDEX(Transaction!$E:$E,MATCH(Table_EDM_Consolidate[[#This Row],[LOYALTYID]],Transaction!$A:$A,0)),FALSE)</f>
        <v>0</v>
      </c>
      <c r="AG26829" s="1">
        <f>SUMIFS(Transaction!$C:$C,Transaction!$A:$A,Table_EDM_Consolidate[[#This Row],[LOYALTYID]])</f>
        <v>0</v>
      </c>
      <c r="AH26829" s="1">
        <f>-SUMIFS(Transaction!$D:$D,Transaction!$A:$A,Table_EDM_Consolidate[[#This Row],[LOYALTYID]])</f>
        <v>0</v>
      </c>
    </row>
    <row r="26830" spans="1:34" x14ac:dyDescent="0.45">
      <c r="A26830" s="1" t="s">
        <v>107556</v>
      </c>
      <c r="B26830" s="1" t="s">
        <v>107557</v>
      </c>
      <c r="C26830" s="1" t="s">
        <v>83112</v>
      </c>
      <c r="D26830" s="1" t="s">
        <v>83113</v>
      </c>
      <c r="E26830" s="1" t="s">
        <v>35</v>
      </c>
      <c r="F26830" s="1" t="s">
        <v>36</v>
      </c>
      <c r="G26830" s="1" t="s">
        <v>83114</v>
      </c>
      <c r="H26830" s="1" t="s">
        <v>38</v>
      </c>
      <c r="I26830" s="1" t="s">
        <v>83115</v>
      </c>
      <c r="J26830" s="1" t="s">
        <v>83116</v>
      </c>
      <c r="K26830" s="1" t="s">
        <v>41</v>
      </c>
      <c r="L26830" s="1" t="s">
        <v>41</v>
      </c>
      <c r="M26830" s="1" t="s">
        <v>41</v>
      </c>
      <c r="N26830" s="1" t="s">
        <v>41</v>
      </c>
      <c r="O26830" s="1" t="s">
        <v>41</v>
      </c>
      <c r="P26830" s="1" t="s">
        <v>42</v>
      </c>
      <c r="Q26830" s="1" t="s">
        <v>41</v>
      </c>
      <c r="R26830" s="1" t="s">
        <v>41</v>
      </c>
      <c r="S26830" s="1" t="s">
        <v>41</v>
      </c>
      <c r="T26830" s="1" t="s">
        <v>41</v>
      </c>
      <c r="U26830" s="1" t="s">
        <v>41</v>
      </c>
      <c r="V26830" s="1" t="s">
        <v>41</v>
      </c>
      <c r="W26830" s="1" t="s">
        <v>41</v>
      </c>
      <c r="X26830" s="1" t="s">
        <v>41</v>
      </c>
      <c r="Y26830" s="1" t="s">
        <v>41</v>
      </c>
      <c r="Z26830" s="1" t="s">
        <v>41</v>
      </c>
      <c r="AA26830" s="1" t="s">
        <v>63</v>
      </c>
      <c r="AB26830" s="1" t="s">
        <v>107558</v>
      </c>
      <c r="AC26830" s="1" t="s">
        <v>107559</v>
      </c>
      <c r="AD26830" s="1" t="s">
        <v>67</v>
      </c>
      <c r="AE26830" s="1" t="s">
        <v>69</v>
      </c>
      <c r="AF26830" s="1" t="b">
        <f>_xlfn.IFNA(INDEX(Transaction!$E:$E,MATCH(Table_EDM_Consolidate[[#This Row],[LOYALTYID]],Transaction!$A:$A,0)),FALSE)</f>
        <v>0</v>
      </c>
      <c r="AG26830" s="1">
        <f>SUMIFS(Transaction!$C:$C,Transaction!$A:$A,Table_EDM_Consolidate[[#This Row],[LOYALTYID]])</f>
        <v>0</v>
      </c>
      <c r="AH26830" s="1">
        <f>-SUMIFS(Transaction!$D:$D,Transaction!$A:$A,Table_EDM_Consolidate[[#This Row],[LOYALTYID]])</f>
        <v>0</v>
      </c>
    </row>
    <row r="26831" spans="1:34" x14ac:dyDescent="0.45">
      <c r="A26831" s="1" t="s">
        <v>107560</v>
      </c>
      <c r="B26831" s="1" t="s">
        <v>107561</v>
      </c>
      <c r="C26831" s="1" t="s">
        <v>83112</v>
      </c>
      <c r="D26831" s="1" t="s">
        <v>83113</v>
      </c>
      <c r="E26831" s="1" t="s">
        <v>35</v>
      </c>
      <c r="F26831" s="1" t="s">
        <v>36</v>
      </c>
      <c r="G26831" s="1" t="s">
        <v>83114</v>
      </c>
      <c r="H26831" s="1" t="s">
        <v>38</v>
      </c>
      <c r="I26831" s="1" t="s">
        <v>83115</v>
      </c>
      <c r="J26831" s="1" t="s">
        <v>83116</v>
      </c>
      <c r="K26831" s="1" t="s">
        <v>41</v>
      </c>
      <c r="L26831" s="1" t="s">
        <v>41</v>
      </c>
      <c r="M26831" s="1" t="s">
        <v>41</v>
      </c>
      <c r="N26831" s="1" t="s">
        <v>41</v>
      </c>
      <c r="O26831" s="1" t="s">
        <v>41</v>
      </c>
      <c r="P26831" s="1" t="s">
        <v>42</v>
      </c>
      <c r="Q26831" s="1" t="s">
        <v>41</v>
      </c>
      <c r="R26831" s="1" t="s">
        <v>41</v>
      </c>
      <c r="S26831" s="1" t="s">
        <v>41</v>
      </c>
      <c r="T26831" s="1" t="s">
        <v>41</v>
      </c>
      <c r="U26831" s="1" t="s">
        <v>41</v>
      </c>
      <c r="V26831" s="1" t="s">
        <v>41</v>
      </c>
      <c r="W26831" s="1" t="s">
        <v>41</v>
      </c>
      <c r="X26831" s="1" t="s">
        <v>41</v>
      </c>
      <c r="Y26831" s="1" t="s">
        <v>41</v>
      </c>
      <c r="Z26831" s="1" t="s">
        <v>41</v>
      </c>
      <c r="AA26831" s="1" t="s">
        <v>63</v>
      </c>
      <c r="AB26831" s="1" t="s">
        <v>88155</v>
      </c>
      <c r="AC26831" s="1" t="s">
        <v>107562</v>
      </c>
      <c r="AD26831" s="1" t="s">
        <v>1938</v>
      </c>
      <c r="AE26831" s="1" t="s">
        <v>69</v>
      </c>
      <c r="AF26831" s="1" t="b">
        <f>_xlfn.IFNA(INDEX(Transaction!$E:$E,MATCH(Table_EDM_Consolidate[[#This Row],[LOYALTYID]],Transaction!$A:$A,0)),FALSE)</f>
        <v>0</v>
      </c>
      <c r="AG26831" s="1">
        <f>SUMIFS(Transaction!$C:$C,Transaction!$A:$A,Table_EDM_Consolidate[[#This Row],[LOYALTYID]])</f>
        <v>0</v>
      </c>
      <c r="AH26831" s="1">
        <f>-SUMIFS(Transaction!$D:$D,Transaction!$A:$A,Table_EDM_Consolidate[[#This Row],[LOYALTYID]])</f>
        <v>0</v>
      </c>
    </row>
    <row r="26832" spans="1:34" x14ac:dyDescent="0.45">
      <c r="A26832" s="1" t="s">
        <v>107563</v>
      </c>
      <c r="B26832" s="1" t="s">
        <v>107564</v>
      </c>
      <c r="C26832" s="1" t="s">
        <v>83112</v>
      </c>
      <c r="D26832" s="1" t="s">
        <v>83113</v>
      </c>
      <c r="E26832" s="1" t="s">
        <v>35</v>
      </c>
      <c r="F26832" s="1" t="s">
        <v>36</v>
      </c>
      <c r="G26832" s="1" t="s">
        <v>83114</v>
      </c>
      <c r="H26832" s="1" t="s">
        <v>38</v>
      </c>
      <c r="I26832" s="1" t="s">
        <v>83115</v>
      </c>
      <c r="J26832" s="1" t="s">
        <v>83116</v>
      </c>
      <c r="K26832" s="1" t="s">
        <v>41</v>
      </c>
      <c r="L26832" s="1" t="s">
        <v>41</v>
      </c>
      <c r="M26832" s="1" t="s">
        <v>41</v>
      </c>
      <c r="N26832" s="1" t="s">
        <v>41</v>
      </c>
      <c r="O26832" s="1" t="s">
        <v>41</v>
      </c>
      <c r="P26832" s="1" t="s">
        <v>42</v>
      </c>
      <c r="Q26832" s="1" t="s">
        <v>41</v>
      </c>
      <c r="R26832" s="1" t="s">
        <v>41</v>
      </c>
      <c r="S26832" s="1" t="s">
        <v>41</v>
      </c>
      <c r="T26832" s="1" t="s">
        <v>41</v>
      </c>
      <c r="U26832" s="1" t="s">
        <v>41</v>
      </c>
      <c r="V26832" s="1" t="s">
        <v>41</v>
      </c>
      <c r="W26832" s="1" t="s">
        <v>41</v>
      </c>
      <c r="X26832" s="1" t="s">
        <v>41</v>
      </c>
      <c r="Y26832" s="1" t="s">
        <v>41</v>
      </c>
      <c r="Z26832" s="1" t="s">
        <v>41</v>
      </c>
      <c r="AA26832" s="1" t="s">
        <v>56</v>
      </c>
      <c r="AB26832" s="1" t="s">
        <v>276</v>
      </c>
      <c r="AC26832" s="1" t="s">
        <v>107565</v>
      </c>
      <c r="AD26832" s="1" t="s">
        <v>46</v>
      </c>
      <c r="AE26832" s="1" t="s">
        <v>69</v>
      </c>
      <c r="AF26832" s="1" t="b">
        <f>_xlfn.IFNA(INDEX(Transaction!$E:$E,MATCH(Table_EDM_Consolidate[[#This Row],[LOYALTYID]],Transaction!$A:$A,0)),FALSE)</f>
        <v>0</v>
      </c>
      <c r="AG26832" s="1">
        <f>SUMIFS(Transaction!$C:$C,Transaction!$A:$A,Table_EDM_Consolidate[[#This Row],[LOYALTYID]])</f>
        <v>0</v>
      </c>
      <c r="AH26832" s="1">
        <f>-SUMIFS(Transaction!$D:$D,Transaction!$A:$A,Table_EDM_Consolidate[[#This Row],[LOYALTYID]])</f>
        <v>0</v>
      </c>
    </row>
    <row r="26833" spans="1:34" x14ac:dyDescent="0.45">
      <c r="A26833" s="1" t="s">
        <v>107566</v>
      </c>
      <c r="B26833" s="1" t="s">
        <v>107567</v>
      </c>
      <c r="C26833" s="1" t="s">
        <v>83112</v>
      </c>
      <c r="D26833" s="1" t="s">
        <v>83113</v>
      </c>
      <c r="E26833" s="1" t="s">
        <v>35</v>
      </c>
      <c r="F26833" s="1" t="s">
        <v>36</v>
      </c>
      <c r="G26833" s="1" t="s">
        <v>83114</v>
      </c>
      <c r="H26833" s="1" t="s">
        <v>51</v>
      </c>
      <c r="I26833" s="1" t="s">
        <v>83115</v>
      </c>
      <c r="J26833" s="1" t="s">
        <v>83116</v>
      </c>
      <c r="K26833" s="1" t="s">
        <v>41</v>
      </c>
      <c r="L26833" s="1" t="s">
        <v>41</v>
      </c>
      <c r="M26833" s="1" t="s">
        <v>107568</v>
      </c>
      <c r="N26833" s="1" t="s">
        <v>118</v>
      </c>
      <c r="O26833" s="1" t="s">
        <v>41</v>
      </c>
      <c r="P26833" s="1" t="s">
        <v>42</v>
      </c>
      <c r="Q26833" s="1" t="s">
        <v>41</v>
      </c>
      <c r="R26833" s="1" t="s">
        <v>41</v>
      </c>
      <c r="S26833" s="1" t="s">
        <v>41</v>
      </c>
      <c r="T26833" s="1" t="s">
        <v>41</v>
      </c>
      <c r="U26833" s="1" t="s">
        <v>41</v>
      </c>
      <c r="V26833" s="1" t="s">
        <v>41</v>
      </c>
      <c r="W26833" s="1" t="s">
        <v>41</v>
      </c>
      <c r="X26833" s="1" t="s">
        <v>54</v>
      </c>
      <c r="Y26833" s="1" t="s">
        <v>55</v>
      </c>
      <c r="Z26833" s="1" t="s">
        <v>41</v>
      </c>
      <c r="AA26833" s="1" t="s">
        <v>63</v>
      </c>
      <c r="AB26833" s="1" t="s">
        <v>107569</v>
      </c>
      <c r="AC26833" s="1" t="s">
        <v>107570</v>
      </c>
      <c r="AD26833" s="1" t="s">
        <v>1938</v>
      </c>
      <c r="AE26833" s="1" t="s">
        <v>69</v>
      </c>
      <c r="AF26833" s="1" t="b">
        <f>_xlfn.IFNA(INDEX(Transaction!$E:$E,MATCH(Table_EDM_Consolidate[[#This Row],[LOYALTYID]],Transaction!$A:$A,0)),FALSE)</f>
        <v>0</v>
      </c>
      <c r="AG26833" s="1">
        <f>SUMIFS(Transaction!$C:$C,Transaction!$A:$A,Table_EDM_Consolidate[[#This Row],[LOYALTYID]])</f>
        <v>0</v>
      </c>
      <c r="AH26833" s="1">
        <f>-SUMIFS(Transaction!$D:$D,Transaction!$A:$A,Table_EDM_Consolidate[[#This Row],[LOYALTYID]])</f>
        <v>0</v>
      </c>
    </row>
    <row r="26834" spans="1:34" x14ac:dyDescent="0.45">
      <c r="A26834" s="1" t="s">
        <v>107571</v>
      </c>
      <c r="B26834" s="1" t="s">
        <v>107572</v>
      </c>
      <c r="C26834" s="1" t="s">
        <v>83112</v>
      </c>
      <c r="D26834" s="1" t="s">
        <v>83113</v>
      </c>
      <c r="E26834" s="1" t="s">
        <v>35</v>
      </c>
      <c r="F26834" s="1" t="s">
        <v>36</v>
      </c>
      <c r="G26834" s="1" t="s">
        <v>83114</v>
      </c>
      <c r="H26834" s="1" t="s">
        <v>51</v>
      </c>
      <c r="I26834" s="1" t="s">
        <v>83115</v>
      </c>
      <c r="J26834" s="1" t="s">
        <v>83116</v>
      </c>
      <c r="K26834" s="1" t="s">
        <v>41</v>
      </c>
      <c r="L26834" s="1" t="s">
        <v>41</v>
      </c>
      <c r="M26834" s="1" t="s">
        <v>107573</v>
      </c>
      <c r="N26834" s="1" t="s">
        <v>2009</v>
      </c>
      <c r="O26834" s="1" t="s">
        <v>41</v>
      </c>
      <c r="P26834" s="1" t="s">
        <v>42</v>
      </c>
      <c r="Q26834" s="1" t="s">
        <v>41</v>
      </c>
      <c r="R26834" s="1" t="s">
        <v>41</v>
      </c>
      <c r="S26834" s="1" t="s">
        <v>41</v>
      </c>
      <c r="T26834" s="1" t="s">
        <v>41</v>
      </c>
      <c r="U26834" s="1" t="s">
        <v>41</v>
      </c>
      <c r="V26834" s="1" t="s">
        <v>41</v>
      </c>
      <c r="W26834" s="1" t="s">
        <v>41</v>
      </c>
      <c r="X26834" s="1" t="s">
        <v>54</v>
      </c>
      <c r="Y26834" s="1" t="s">
        <v>55</v>
      </c>
      <c r="Z26834" s="1" t="s">
        <v>41</v>
      </c>
      <c r="AA26834" s="1" t="s">
        <v>63</v>
      </c>
      <c r="AB26834" s="1" t="s">
        <v>107574</v>
      </c>
      <c r="AC26834" s="1" t="s">
        <v>107575</v>
      </c>
      <c r="AD26834" s="1" t="s">
        <v>46</v>
      </c>
      <c r="AE26834" s="1" t="s">
        <v>69</v>
      </c>
      <c r="AF26834" s="1" t="b">
        <f>_xlfn.IFNA(INDEX(Transaction!$E:$E,MATCH(Table_EDM_Consolidate[[#This Row],[LOYALTYID]],Transaction!$A:$A,0)),FALSE)</f>
        <v>0</v>
      </c>
      <c r="AG26834" s="1">
        <f>SUMIFS(Transaction!$C:$C,Transaction!$A:$A,Table_EDM_Consolidate[[#This Row],[LOYALTYID]])</f>
        <v>0</v>
      </c>
      <c r="AH26834" s="1">
        <f>-SUMIFS(Transaction!$D:$D,Transaction!$A:$A,Table_EDM_Consolidate[[#This Row],[LOYALTYID]])</f>
        <v>0</v>
      </c>
    </row>
    <row r="26835" spans="1:34" x14ac:dyDescent="0.45">
      <c r="A26835" s="1" t="s">
        <v>107576</v>
      </c>
      <c r="B26835" s="1" t="s">
        <v>107577</v>
      </c>
      <c r="C26835" s="1" t="s">
        <v>83112</v>
      </c>
      <c r="D26835" s="1" t="s">
        <v>83113</v>
      </c>
      <c r="E26835" s="1" t="s">
        <v>35</v>
      </c>
      <c r="F26835" s="1" t="s">
        <v>36</v>
      </c>
      <c r="G26835" s="1" t="s">
        <v>83114</v>
      </c>
      <c r="H26835" s="1" t="s">
        <v>51</v>
      </c>
      <c r="I26835" s="1" t="s">
        <v>83115</v>
      </c>
      <c r="J26835" s="1" t="s">
        <v>83116</v>
      </c>
      <c r="K26835" s="1" t="s">
        <v>41</v>
      </c>
      <c r="L26835" s="1" t="s">
        <v>41</v>
      </c>
      <c r="M26835" s="1" t="s">
        <v>107578</v>
      </c>
      <c r="N26835" s="1" t="s">
        <v>118</v>
      </c>
      <c r="O26835" s="1" t="s">
        <v>41</v>
      </c>
      <c r="P26835" s="1" t="s">
        <v>42</v>
      </c>
      <c r="Q26835" s="1" t="s">
        <v>41</v>
      </c>
      <c r="R26835" s="1" t="s">
        <v>41</v>
      </c>
      <c r="S26835" s="1" t="s">
        <v>41</v>
      </c>
      <c r="T26835" s="1" t="s">
        <v>41</v>
      </c>
      <c r="U26835" s="1" t="s">
        <v>41</v>
      </c>
      <c r="V26835" s="1" t="s">
        <v>41</v>
      </c>
      <c r="W26835" s="1" t="s">
        <v>41</v>
      </c>
      <c r="X26835" s="1" t="s">
        <v>54</v>
      </c>
      <c r="Y26835" s="1" t="s">
        <v>55</v>
      </c>
      <c r="Z26835" s="1" t="s">
        <v>41</v>
      </c>
      <c r="AA26835" s="1" t="s">
        <v>63</v>
      </c>
      <c r="AB26835" s="1" t="s">
        <v>101892</v>
      </c>
      <c r="AC26835" s="1" t="s">
        <v>107579</v>
      </c>
      <c r="AD26835" s="1" t="s">
        <v>46</v>
      </c>
      <c r="AE26835" s="1" t="s">
        <v>69</v>
      </c>
      <c r="AF26835" s="1" t="b">
        <f>_xlfn.IFNA(INDEX(Transaction!$E:$E,MATCH(Table_EDM_Consolidate[[#This Row],[LOYALTYID]],Transaction!$A:$A,0)),FALSE)</f>
        <v>0</v>
      </c>
      <c r="AG26835" s="1">
        <f>SUMIFS(Transaction!$C:$C,Transaction!$A:$A,Table_EDM_Consolidate[[#This Row],[LOYALTYID]])</f>
        <v>0</v>
      </c>
      <c r="AH26835" s="1">
        <f>-SUMIFS(Transaction!$D:$D,Transaction!$A:$A,Table_EDM_Consolidate[[#This Row],[LOYALTYID]])</f>
        <v>0</v>
      </c>
    </row>
    <row r="26836" spans="1:34" x14ac:dyDescent="0.45">
      <c r="A26836" s="1" t="s">
        <v>107580</v>
      </c>
      <c r="B26836" s="1" t="s">
        <v>107581</v>
      </c>
      <c r="C26836" s="1" t="s">
        <v>83112</v>
      </c>
      <c r="D26836" s="1" t="s">
        <v>83113</v>
      </c>
      <c r="E26836" s="1" t="s">
        <v>35</v>
      </c>
      <c r="F26836" s="1" t="s">
        <v>36</v>
      </c>
      <c r="G26836" s="1" t="s">
        <v>83114</v>
      </c>
      <c r="H26836" s="1" t="s">
        <v>51</v>
      </c>
      <c r="I26836" s="1" t="s">
        <v>83115</v>
      </c>
      <c r="J26836" s="1" t="s">
        <v>83116</v>
      </c>
      <c r="K26836" s="1" t="s">
        <v>41</v>
      </c>
      <c r="L26836" s="1" t="s">
        <v>41</v>
      </c>
      <c r="M26836" s="1" t="s">
        <v>107582</v>
      </c>
      <c r="N26836" s="1" t="s">
        <v>2009</v>
      </c>
      <c r="O26836" s="1" t="s">
        <v>41</v>
      </c>
      <c r="P26836" s="1" t="s">
        <v>42</v>
      </c>
      <c r="Q26836" s="1" t="s">
        <v>41</v>
      </c>
      <c r="R26836" s="1" t="s">
        <v>41</v>
      </c>
      <c r="S26836" s="1" t="s">
        <v>41</v>
      </c>
      <c r="T26836" s="1" t="s">
        <v>41</v>
      </c>
      <c r="U26836" s="1" t="s">
        <v>41</v>
      </c>
      <c r="V26836" s="1" t="s">
        <v>41</v>
      </c>
      <c r="W26836" s="1" t="s">
        <v>41</v>
      </c>
      <c r="X26836" s="1" t="s">
        <v>54</v>
      </c>
      <c r="Y26836" s="1" t="s">
        <v>55</v>
      </c>
      <c r="Z26836" s="1" t="s">
        <v>41</v>
      </c>
      <c r="AA26836" s="1" t="s">
        <v>56</v>
      </c>
      <c r="AB26836" s="1" t="s">
        <v>94792</v>
      </c>
      <c r="AC26836" s="1" t="s">
        <v>107583</v>
      </c>
      <c r="AD26836" s="1" t="s">
        <v>67</v>
      </c>
      <c r="AE26836" s="1" t="s">
        <v>69</v>
      </c>
      <c r="AF26836" s="1" t="b">
        <f>_xlfn.IFNA(INDEX(Transaction!$E:$E,MATCH(Table_EDM_Consolidate[[#This Row],[LOYALTYID]],Transaction!$A:$A,0)),FALSE)</f>
        <v>0</v>
      </c>
      <c r="AG26836" s="1">
        <f>SUMIFS(Transaction!$C:$C,Transaction!$A:$A,Table_EDM_Consolidate[[#This Row],[LOYALTYID]])</f>
        <v>0</v>
      </c>
      <c r="AH26836" s="1">
        <f>-SUMIFS(Transaction!$D:$D,Transaction!$A:$A,Table_EDM_Consolidate[[#This Row],[LOYALTYID]])</f>
        <v>0</v>
      </c>
    </row>
    <row r="26837" spans="1:34" x14ac:dyDescent="0.45">
      <c r="A26837" s="1" t="s">
        <v>107584</v>
      </c>
      <c r="B26837" s="1" t="s">
        <v>107585</v>
      </c>
      <c r="C26837" s="1" t="s">
        <v>83112</v>
      </c>
      <c r="D26837" s="1" t="s">
        <v>83113</v>
      </c>
      <c r="E26837" s="1" t="s">
        <v>35</v>
      </c>
      <c r="F26837" s="1" t="s">
        <v>36</v>
      </c>
      <c r="G26837" s="1" t="s">
        <v>83114</v>
      </c>
      <c r="H26837" s="1" t="s">
        <v>38</v>
      </c>
      <c r="I26837" s="1" t="s">
        <v>83115</v>
      </c>
      <c r="J26837" s="1" t="s">
        <v>83116</v>
      </c>
      <c r="K26837" s="1" t="s">
        <v>41</v>
      </c>
      <c r="L26837" s="1" t="s">
        <v>41</v>
      </c>
      <c r="M26837" s="1" t="s">
        <v>41</v>
      </c>
      <c r="N26837" s="1" t="s">
        <v>41</v>
      </c>
      <c r="O26837" s="1" t="s">
        <v>41</v>
      </c>
      <c r="P26837" s="1" t="s">
        <v>42</v>
      </c>
      <c r="Q26837" s="1" t="s">
        <v>41</v>
      </c>
      <c r="R26837" s="1" t="s">
        <v>41</v>
      </c>
      <c r="S26837" s="1" t="s">
        <v>41</v>
      </c>
      <c r="T26837" s="1" t="s">
        <v>41</v>
      </c>
      <c r="U26837" s="1" t="s">
        <v>41</v>
      </c>
      <c r="V26837" s="1" t="s">
        <v>41</v>
      </c>
      <c r="W26837" s="1" t="s">
        <v>41</v>
      </c>
      <c r="X26837" s="1" t="s">
        <v>41</v>
      </c>
      <c r="Y26837" s="1" t="s">
        <v>41</v>
      </c>
      <c r="Z26837" s="1" t="s">
        <v>41</v>
      </c>
      <c r="AA26837" s="1" t="s">
        <v>56</v>
      </c>
      <c r="AB26837" s="1" t="s">
        <v>94805</v>
      </c>
      <c r="AC26837" s="1" t="s">
        <v>107586</v>
      </c>
      <c r="AD26837" s="1" t="s">
        <v>661</v>
      </c>
      <c r="AE26837" s="1" t="s">
        <v>69</v>
      </c>
      <c r="AF26837" s="1" t="b">
        <f>_xlfn.IFNA(INDEX(Transaction!$E:$E,MATCH(Table_EDM_Consolidate[[#This Row],[LOYALTYID]],Transaction!$A:$A,0)),FALSE)</f>
        <v>0</v>
      </c>
      <c r="AG26837" s="1">
        <f>SUMIFS(Transaction!$C:$C,Transaction!$A:$A,Table_EDM_Consolidate[[#This Row],[LOYALTYID]])</f>
        <v>0</v>
      </c>
      <c r="AH26837" s="1">
        <f>-SUMIFS(Transaction!$D:$D,Transaction!$A:$A,Table_EDM_Consolidate[[#This Row],[LOYALTYID]])</f>
        <v>0</v>
      </c>
    </row>
    <row r="26838" spans="1:34" x14ac:dyDescent="0.45">
      <c r="A26838" s="1" t="s">
        <v>107587</v>
      </c>
      <c r="B26838" s="1" t="s">
        <v>107588</v>
      </c>
      <c r="C26838" s="1" t="s">
        <v>83112</v>
      </c>
      <c r="D26838" s="1" t="s">
        <v>83113</v>
      </c>
      <c r="E26838" s="1" t="s">
        <v>35</v>
      </c>
      <c r="F26838" s="1" t="s">
        <v>36</v>
      </c>
      <c r="G26838" s="1" t="s">
        <v>83114</v>
      </c>
      <c r="H26838" s="1" t="s">
        <v>38</v>
      </c>
      <c r="I26838" s="1" t="s">
        <v>83115</v>
      </c>
      <c r="J26838" s="1" t="s">
        <v>83116</v>
      </c>
      <c r="K26838" s="1" t="s">
        <v>41</v>
      </c>
      <c r="L26838" s="1" t="s">
        <v>41</v>
      </c>
      <c r="M26838" s="1" t="s">
        <v>41</v>
      </c>
      <c r="N26838" s="1" t="s">
        <v>41</v>
      </c>
      <c r="O26838" s="1" t="s">
        <v>41</v>
      </c>
      <c r="P26838" s="1" t="s">
        <v>42</v>
      </c>
      <c r="Q26838" s="1" t="s">
        <v>41</v>
      </c>
      <c r="R26838" s="1" t="s">
        <v>41</v>
      </c>
      <c r="S26838" s="1" t="s">
        <v>41</v>
      </c>
      <c r="T26838" s="1" t="s">
        <v>41</v>
      </c>
      <c r="U26838" s="1" t="s">
        <v>41</v>
      </c>
      <c r="V26838" s="1" t="s">
        <v>41</v>
      </c>
      <c r="W26838" s="1" t="s">
        <v>41</v>
      </c>
      <c r="X26838" s="1" t="s">
        <v>41</v>
      </c>
      <c r="Y26838" s="1" t="s">
        <v>41</v>
      </c>
      <c r="Z26838" s="1" t="s">
        <v>41</v>
      </c>
      <c r="AA26838" s="1" t="s">
        <v>56</v>
      </c>
      <c r="AB26838" s="1" t="s">
        <v>276</v>
      </c>
      <c r="AC26838" s="1" t="s">
        <v>107589</v>
      </c>
      <c r="AD26838" s="1" t="s">
        <v>67</v>
      </c>
      <c r="AE26838" s="1" t="s">
        <v>69</v>
      </c>
      <c r="AF26838" s="1" t="b">
        <f>_xlfn.IFNA(INDEX(Transaction!$E:$E,MATCH(Table_EDM_Consolidate[[#This Row],[LOYALTYID]],Transaction!$A:$A,0)),FALSE)</f>
        <v>0</v>
      </c>
      <c r="AG26838" s="1">
        <f>SUMIFS(Transaction!$C:$C,Transaction!$A:$A,Table_EDM_Consolidate[[#This Row],[LOYALTYID]])</f>
        <v>0</v>
      </c>
      <c r="AH26838" s="1">
        <f>-SUMIFS(Transaction!$D:$D,Transaction!$A:$A,Table_EDM_Consolidate[[#This Row],[LOYALTYID]])</f>
        <v>0</v>
      </c>
    </row>
    <row r="26839" spans="1:34" x14ac:dyDescent="0.45">
      <c r="A26839" s="1" t="s">
        <v>107590</v>
      </c>
      <c r="B26839" s="1" t="s">
        <v>107591</v>
      </c>
      <c r="C26839" s="1" t="s">
        <v>83112</v>
      </c>
      <c r="D26839" s="1" t="s">
        <v>83113</v>
      </c>
      <c r="E26839" s="1" t="s">
        <v>35</v>
      </c>
      <c r="F26839" s="1" t="s">
        <v>36</v>
      </c>
      <c r="G26839" s="1" t="s">
        <v>83114</v>
      </c>
      <c r="H26839" s="1" t="s">
        <v>51</v>
      </c>
      <c r="I26839" s="1" t="s">
        <v>83115</v>
      </c>
      <c r="J26839" s="1" t="s">
        <v>83116</v>
      </c>
      <c r="K26839" s="1" t="s">
        <v>41</v>
      </c>
      <c r="L26839" s="1" t="s">
        <v>41</v>
      </c>
      <c r="M26839" s="1" t="s">
        <v>107592</v>
      </c>
      <c r="N26839" s="1" t="s">
        <v>118</v>
      </c>
      <c r="O26839" s="1" t="s">
        <v>41</v>
      </c>
      <c r="P26839" s="1" t="s">
        <v>42</v>
      </c>
      <c r="Q26839" s="1" t="s">
        <v>41</v>
      </c>
      <c r="R26839" s="1" t="s">
        <v>41</v>
      </c>
      <c r="S26839" s="1" t="s">
        <v>41</v>
      </c>
      <c r="T26839" s="1" t="s">
        <v>41</v>
      </c>
      <c r="U26839" s="1" t="s">
        <v>41</v>
      </c>
      <c r="V26839" s="1" t="s">
        <v>41</v>
      </c>
      <c r="W26839" s="1" t="s">
        <v>41</v>
      </c>
      <c r="X26839" s="1" t="s">
        <v>54</v>
      </c>
      <c r="Y26839" s="1" t="s">
        <v>55</v>
      </c>
      <c r="Z26839" s="1" t="s">
        <v>41</v>
      </c>
      <c r="AA26839" s="1" t="s">
        <v>56</v>
      </c>
      <c r="AB26839" s="1" t="s">
        <v>101962</v>
      </c>
      <c r="AC26839" s="1" t="s">
        <v>107593</v>
      </c>
      <c r="AD26839" s="1" t="s">
        <v>46</v>
      </c>
      <c r="AE26839" s="1" t="s">
        <v>69</v>
      </c>
      <c r="AF26839" s="1" t="b">
        <f>_xlfn.IFNA(INDEX(Transaction!$E:$E,MATCH(Table_EDM_Consolidate[[#This Row],[LOYALTYID]],Transaction!$A:$A,0)),FALSE)</f>
        <v>0</v>
      </c>
      <c r="AG26839" s="1">
        <f>SUMIFS(Transaction!$C:$C,Transaction!$A:$A,Table_EDM_Consolidate[[#This Row],[LOYALTYID]])</f>
        <v>0</v>
      </c>
      <c r="AH26839" s="1">
        <f>-SUMIFS(Transaction!$D:$D,Transaction!$A:$A,Table_EDM_Consolidate[[#This Row],[LOYALTYID]])</f>
        <v>0</v>
      </c>
    </row>
    <row r="26840" spans="1:34" x14ac:dyDescent="0.45">
      <c r="A26840" s="1" t="s">
        <v>107594</v>
      </c>
      <c r="B26840" s="1" t="s">
        <v>107595</v>
      </c>
      <c r="C26840" s="1" t="s">
        <v>83112</v>
      </c>
      <c r="D26840" s="1" t="s">
        <v>83113</v>
      </c>
      <c r="E26840" s="1" t="s">
        <v>35</v>
      </c>
      <c r="F26840" s="1" t="s">
        <v>36</v>
      </c>
      <c r="G26840" s="1" t="s">
        <v>83114</v>
      </c>
      <c r="H26840" s="1" t="s">
        <v>38</v>
      </c>
      <c r="I26840" s="1" t="s">
        <v>83115</v>
      </c>
      <c r="J26840" s="1" t="s">
        <v>83116</v>
      </c>
      <c r="K26840" s="1" t="s">
        <v>41</v>
      </c>
      <c r="L26840" s="1" t="s">
        <v>41</v>
      </c>
      <c r="M26840" s="1" t="s">
        <v>41</v>
      </c>
      <c r="N26840" s="1" t="s">
        <v>41</v>
      </c>
      <c r="O26840" s="1" t="s">
        <v>41</v>
      </c>
      <c r="P26840" s="1" t="s">
        <v>42</v>
      </c>
      <c r="Q26840" s="1" t="s">
        <v>41</v>
      </c>
      <c r="R26840" s="1" t="s">
        <v>41</v>
      </c>
      <c r="S26840" s="1" t="s">
        <v>41</v>
      </c>
      <c r="T26840" s="1" t="s">
        <v>41</v>
      </c>
      <c r="U26840" s="1" t="s">
        <v>41</v>
      </c>
      <c r="V26840" s="1" t="s">
        <v>41</v>
      </c>
      <c r="W26840" s="1" t="s">
        <v>41</v>
      </c>
      <c r="X26840" s="1" t="s">
        <v>41</v>
      </c>
      <c r="Y26840" s="1" t="s">
        <v>41</v>
      </c>
      <c r="Z26840" s="1" t="s">
        <v>41</v>
      </c>
      <c r="AA26840" s="1" t="s">
        <v>63</v>
      </c>
      <c r="AB26840" s="1" t="s">
        <v>88122</v>
      </c>
      <c r="AC26840" s="1" t="s">
        <v>107596</v>
      </c>
      <c r="AD26840" s="1" t="s">
        <v>1037</v>
      </c>
      <c r="AE26840" s="1" t="s">
        <v>69</v>
      </c>
      <c r="AF26840" s="1" t="b">
        <f>_xlfn.IFNA(INDEX(Transaction!$E:$E,MATCH(Table_EDM_Consolidate[[#This Row],[LOYALTYID]],Transaction!$A:$A,0)),FALSE)</f>
        <v>0</v>
      </c>
      <c r="AG26840" s="1">
        <f>SUMIFS(Transaction!$C:$C,Transaction!$A:$A,Table_EDM_Consolidate[[#This Row],[LOYALTYID]])</f>
        <v>0</v>
      </c>
      <c r="AH26840" s="1">
        <f>-SUMIFS(Transaction!$D:$D,Transaction!$A:$A,Table_EDM_Consolidate[[#This Row],[LOYALTYID]])</f>
        <v>0</v>
      </c>
    </row>
    <row r="26841" spans="1:34" x14ac:dyDescent="0.45">
      <c r="A26841" s="1" t="s">
        <v>107597</v>
      </c>
      <c r="B26841" s="1" t="s">
        <v>107598</v>
      </c>
      <c r="C26841" s="1" t="s">
        <v>83112</v>
      </c>
      <c r="D26841" s="1" t="s">
        <v>83113</v>
      </c>
      <c r="E26841" s="1" t="s">
        <v>35</v>
      </c>
      <c r="F26841" s="1" t="s">
        <v>36</v>
      </c>
      <c r="G26841" s="1" t="s">
        <v>83114</v>
      </c>
      <c r="H26841" s="1" t="s">
        <v>38</v>
      </c>
      <c r="I26841" s="1" t="s">
        <v>83115</v>
      </c>
      <c r="J26841" s="1" t="s">
        <v>83116</v>
      </c>
      <c r="K26841" s="1" t="s">
        <v>41</v>
      </c>
      <c r="L26841" s="1" t="s">
        <v>41</v>
      </c>
      <c r="M26841" s="1" t="s">
        <v>41</v>
      </c>
      <c r="N26841" s="1" t="s">
        <v>41</v>
      </c>
      <c r="O26841" s="1" t="s">
        <v>41</v>
      </c>
      <c r="P26841" s="1" t="s">
        <v>42</v>
      </c>
      <c r="Q26841" s="1" t="s">
        <v>41</v>
      </c>
      <c r="R26841" s="1" t="s">
        <v>41</v>
      </c>
      <c r="S26841" s="1" t="s">
        <v>41</v>
      </c>
      <c r="T26841" s="1" t="s">
        <v>41</v>
      </c>
      <c r="U26841" s="1" t="s">
        <v>41</v>
      </c>
      <c r="V26841" s="1" t="s">
        <v>41</v>
      </c>
      <c r="W26841" s="1" t="s">
        <v>41</v>
      </c>
      <c r="X26841" s="1" t="s">
        <v>41</v>
      </c>
      <c r="Y26841" s="1" t="s">
        <v>41</v>
      </c>
      <c r="Z26841" s="1" t="s">
        <v>41</v>
      </c>
      <c r="AA26841" s="1" t="s">
        <v>63</v>
      </c>
      <c r="AB26841" s="1" t="s">
        <v>91091</v>
      </c>
      <c r="AC26841" s="1" t="s">
        <v>107599</v>
      </c>
      <c r="AD26841" s="1" t="s">
        <v>46</v>
      </c>
      <c r="AE26841" s="1" t="s">
        <v>69</v>
      </c>
      <c r="AF26841" s="1" t="b">
        <f>_xlfn.IFNA(INDEX(Transaction!$E:$E,MATCH(Table_EDM_Consolidate[[#This Row],[LOYALTYID]],Transaction!$A:$A,0)),FALSE)</f>
        <v>0</v>
      </c>
      <c r="AG26841" s="1">
        <f>SUMIFS(Transaction!$C:$C,Transaction!$A:$A,Table_EDM_Consolidate[[#This Row],[LOYALTYID]])</f>
        <v>0</v>
      </c>
      <c r="AH26841" s="1">
        <f>-SUMIFS(Transaction!$D:$D,Transaction!$A:$A,Table_EDM_Consolidate[[#This Row],[LOYALTYID]])</f>
        <v>0</v>
      </c>
    </row>
    <row r="26842" spans="1:34" x14ac:dyDescent="0.45">
      <c r="A26842" s="1" t="s">
        <v>107600</v>
      </c>
      <c r="B26842" s="1" t="s">
        <v>107601</v>
      </c>
      <c r="C26842" s="1" t="s">
        <v>83112</v>
      </c>
      <c r="D26842" s="1" t="s">
        <v>83113</v>
      </c>
      <c r="E26842" s="1" t="s">
        <v>35</v>
      </c>
      <c r="F26842" s="1" t="s">
        <v>36</v>
      </c>
      <c r="G26842" s="1" t="s">
        <v>83114</v>
      </c>
      <c r="H26842" s="1" t="s">
        <v>38</v>
      </c>
      <c r="I26842" s="1" t="s">
        <v>83115</v>
      </c>
      <c r="J26842" s="1" t="s">
        <v>83116</v>
      </c>
      <c r="K26842" s="1" t="s">
        <v>41</v>
      </c>
      <c r="L26842" s="1" t="s">
        <v>41</v>
      </c>
      <c r="M26842" s="1" t="s">
        <v>41</v>
      </c>
      <c r="N26842" s="1" t="s">
        <v>41</v>
      </c>
      <c r="O26842" s="1" t="s">
        <v>41</v>
      </c>
      <c r="P26842" s="1" t="s">
        <v>42</v>
      </c>
      <c r="Q26842" s="1" t="s">
        <v>41</v>
      </c>
      <c r="R26842" s="1" t="s">
        <v>41</v>
      </c>
      <c r="S26842" s="1" t="s">
        <v>41</v>
      </c>
      <c r="T26842" s="1" t="s">
        <v>41</v>
      </c>
      <c r="U26842" s="1" t="s">
        <v>41</v>
      </c>
      <c r="V26842" s="1" t="s">
        <v>41</v>
      </c>
      <c r="W26842" s="1" t="s">
        <v>41</v>
      </c>
      <c r="X26842" s="1" t="s">
        <v>41</v>
      </c>
      <c r="Y26842" s="1" t="s">
        <v>41</v>
      </c>
      <c r="Z26842" s="1" t="s">
        <v>41</v>
      </c>
      <c r="AA26842" s="1" t="s">
        <v>56</v>
      </c>
      <c r="AB26842" s="1" t="s">
        <v>107602</v>
      </c>
      <c r="AC26842" s="1" t="s">
        <v>107603</v>
      </c>
      <c r="AD26842" s="1" t="s">
        <v>1037</v>
      </c>
      <c r="AE26842" s="1" t="s">
        <v>69</v>
      </c>
      <c r="AF26842" s="1" t="b">
        <f>_xlfn.IFNA(INDEX(Transaction!$E:$E,MATCH(Table_EDM_Consolidate[[#This Row],[LOYALTYID]],Transaction!$A:$A,0)),FALSE)</f>
        <v>0</v>
      </c>
      <c r="AG26842" s="1">
        <f>SUMIFS(Transaction!$C:$C,Transaction!$A:$A,Table_EDM_Consolidate[[#This Row],[LOYALTYID]])</f>
        <v>0</v>
      </c>
      <c r="AH26842" s="1">
        <f>-SUMIFS(Transaction!$D:$D,Transaction!$A:$A,Table_EDM_Consolidate[[#This Row],[LOYALTYID]])</f>
        <v>0</v>
      </c>
    </row>
    <row r="26843" spans="1:34" x14ac:dyDescent="0.45">
      <c r="A26843" s="1" t="s">
        <v>107604</v>
      </c>
      <c r="B26843" s="1" t="s">
        <v>107605</v>
      </c>
      <c r="C26843" s="1" t="s">
        <v>83112</v>
      </c>
      <c r="D26843" s="1" t="s">
        <v>83113</v>
      </c>
      <c r="E26843" s="1" t="s">
        <v>35</v>
      </c>
      <c r="F26843" s="1" t="s">
        <v>36</v>
      </c>
      <c r="G26843" s="1" t="s">
        <v>83114</v>
      </c>
      <c r="H26843" s="1" t="s">
        <v>51</v>
      </c>
      <c r="I26843" s="1" t="s">
        <v>83115</v>
      </c>
      <c r="J26843" s="1" t="s">
        <v>83116</v>
      </c>
      <c r="K26843" s="1" t="s">
        <v>41</v>
      </c>
      <c r="L26843" s="1" t="s">
        <v>41</v>
      </c>
      <c r="M26843" s="1" t="s">
        <v>107606</v>
      </c>
      <c r="N26843" s="1" t="s">
        <v>176</v>
      </c>
      <c r="O26843" s="1" t="s">
        <v>41</v>
      </c>
      <c r="P26843" s="1" t="s">
        <v>42</v>
      </c>
      <c r="Q26843" s="1" t="s">
        <v>41</v>
      </c>
      <c r="R26843" s="1" t="s">
        <v>41</v>
      </c>
      <c r="S26843" s="1" t="s">
        <v>41</v>
      </c>
      <c r="T26843" s="1" t="s">
        <v>41</v>
      </c>
      <c r="U26843" s="1" t="s">
        <v>41</v>
      </c>
      <c r="V26843" s="1" t="s">
        <v>41</v>
      </c>
      <c r="W26843" s="1" t="s">
        <v>41</v>
      </c>
      <c r="X26843" s="1" t="s">
        <v>202</v>
      </c>
      <c r="Y26843" s="1" t="s">
        <v>203</v>
      </c>
      <c r="Z26843" s="1" t="s">
        <v>204</v>
      </c>
      <c r="AA26843" s="1" t="s">
        <v>63</v>
      </c>
      <c r="AB26843" s="1" t="s">
        <v>94194</v>
      </c>
      <c r="AC26843" s="1" t="s">
        <v>107607</v>
      </c>
      <c r="AD26843" s="1" t="s">
        <v>46</v>
      </c>
      <c r="AE26843" s="1" t="s">
        <v>69</v>
      </c>
      <c r="AF26843" s="1" t="b">
        <f>_xlfn.IFNA(INDEX(Transaction!$E:$E,MATCH(Table_EDM_Consolidate[[#This Row],[LOYALTYID]],Transaction!$A:$A,0)),FALSE)</f>
        <v>0</v>
      </c>
      <c r="AG26843" s="1">
        <f>SUMIFS(Transaction!$C:$C,Transaction!$A:$A,Table_EDM_Consolidate[[#This Row],[LOYALTYID]])</f>
        <v>0</v>
      </c>
      <c r="AH26843" s="1">
        <f>-SUMIFS(Transaction!$D:$D,Transaction!$A:$A,Table_EDM_Consolidate[[#This Row],[LOYALTYID]])</f>
        <v>0</v>
      </c>
    </row>
    <row r="26844" spans="1:34" x14ac:dyDescent="0.45">
      <c r="A26844" s="1" t="s">
        <v>107608</v>
      </c>
      <c r="B26844" s="1" t="s">
        <v>107609</v>
      </c>
      <c r="C26844" s="1" t="s">
        <v>83112</v>
      </c>
      <c r="D26844" s="1" t="s">
        <v>83113</v>
      </c>
      <c r="E26844" s="1" t="s">
        <v>35</v>
      </c>
      <c r="F26844" s="1" t="s">
        <v>36</v>
      </c>
      <c r="G26844" s="1" t="s">
        <v>83114</v>
      </c>
      <c r="H26844" s="1" t="s">
        <v>38</v>
      </c>
      <c r="I26844" s="1" t="s">
        <v>83115</v>
      </c>
      <c r="J26844" s="1" t="s">
        <v>83116</v>
      </c>
      <c r="K26844" s="1" t="s">
        <v>41</v>
      </c>
      <c r="L26844" s="1" t="s">
        <v>41</v>
      </c>
      <c r="M26844" s="1" t="s">
        <v>41</v>
      </c>
      <c r="N26844" s="1" t="s">
        <v>41</v>
      </c>
      <c r="O26844" s="1" t="s">
        <v>41</v>
      </c>
      <c r="P26844" s="1" t="s">
        <v>42</v>
      </c>
      <c r="Q26844" s="1" t="s">
        <v>41</v>
      </c>
      <c r="R26844" s="1" t="s">
        <v>41</v>
      </c>
      <c r="S26844" s="1" t="s">
        <v>41</v>
      </c>
      <c r="T26844" s="1" t="s">
        <v>41</v>
      </c>
      <c r="U26844" s="1" t="s">
        <v>41</v>
      </c>
      <c r="V26844" s="1" t="s">
        <v>41</v>
      </c>
      <c r="W26844" s="1" t="s">
        <v>41</v>
      </c>
      <c r="X26844" s="1" t="s">
        <v>41</v>
      </c>
      <c r="Y26844" s="1" t="s">
        <v>41</v>
      </c>
      <c r="Z26844" s="1" t="s">
        <v>41</v>
      </c>
      <c r="AA26844" s="1" t="s">
        <v>63</v>
      </c>
      <c r="AB26844" s="1" t="s">
        <v>102865</v>
      </c>
      <c r="AC26844" s="1" t="s">
        <v>107610</v>
      </c>
      <c r="AD26844" s="1" t="s">
        <v>67</v>
      </c>
      <c r="AE26844" s="1" t="s">
        <v>69</v>
      </c>
      <c r="AF26844" s="1" t="b">
        <f>_xlfn.IFNA(INDEX(Transaction!$E:$E,MATCH(Table_EDM_Consolidate[[#This Row],[LOYALTYID]],Transaction!$A:$A,0)),FALSE)</f>
        <v>0</v>
      </c>
      <c r="AG26844" s="1">
        <f>SUMIFS(Transaction!$C:$C,Transaction!$A:$A,Table_EDM_Consolidate[[#This Row],[LOYALTYID]])</f>
        <v>0</v>
      </c>
      <c r="AH26844" s="1">
        <f>-SUMIFS(Transaction!$D:$D,Transaction!$A:$A,Table_EDM_Consolidate[[#This Row],[LOYALTYID]])</f>
        <v>0</v>
      </c>
    </row>
    <row r="26845" spans="1:34" x14ac:dyDescent="0.45">
      <c r="A26845" s="1" t="s">
        <v>107611</v>
      </c>
      <c r="B26845" s="1" t="s">
        <v>107612</v>
      </c>
      <c r="C26845" s="1" t="s">
        <v>83112</v>
      </c>
      <c r="D26845" s="1" t="s">
        <v>83113</v>
      </c>
      <c r="E26845" s="1" t="s">
        <v>35</v>
      </c>
      <c r="F26845" s="1" t="s">
        <v>36</v>
      </c>
      <c r="G26845" s="1" t="s">
        <v>83114</v>
      </c>
      <c r="H26845" s="1" t="s">
        <v>38</v>
      </c>
      <c r="I26845" s="1" t="s">
        <v>83115</v>
      </c>
      <c r="J26845" s="1" t="s">
        <v>83116</v>
      </c>
      <c r="K26845" s="1" t="s">
        <v>41</v>
      </c>
      <c r="L26845" s="1" t="s">
        <v>41</v>
      </c>
      <c r="M26845" s="1" t="s">
        <v>41</v>
      </c>
      <c r="N26845" s="1" t="s">
        <v>41</v>
      </c>
      <c r="O26845" s="1" t="s">
        <v>41</v>
      </c>
      <c r="P26845" s="1" t="s">
        <v>42</v>
      </c>
      <c r="Q26845" s="1" t="s">
        <v>41</v>
      </c>
      <c r="R26845" s="1" t="s">
        <v>41</v>
      </c>
      <c r="S26845" s="1" t="s">
        <v>41</v>
      </c>
      <c r="T26845" s="1" t="s">
        <v>41</v>
      </c>
      <c r="U26845" s="1" t="s">
        <v>41</v>
      </c>
      <c r="V26845" s="1" t="s">
        <v>41</v>
      </c>
      <c r="W26845" s="1" t="s">
        <v>41</v>
      </c>
      <c r="X26845" s="1" t="s">
        <v>41</v>
      </c>
      <c r="Y26845" s="1" t="s">
        <v>41</v>
      </c>
      <c r="Z26845" s="1" t="s">
        <v>41</v>
      </c>
      <c r="AA26845" s="1" t="s">
        <v>56</v>
      </c>
      <c r="AB26845" s="1" t="s">
        <v>89336</v>
      </c>
      <c r="AC26845" s="1" t="s">
        <v>107613</v>
      </c>
      <c r="AD26845" s="1" t="s">
        <v>46</v>
      </c>
      <c r="AE26845" s="1" t="s">
        <v>69</v>
      </c>
      <c r="AF26845" s="1" t="b">
        <f>_xlfn.IFNA(INDEX(Transaction!$E:$E,MATCH(Table_EDM_Consolidate[[#This Row],[LOYALTYID]],Transaction!$A:$A,0)),FALSE)</f>
        <v>0</v>
      </c>
      <c r="AG26845" s="1">
        <f>SUMIFS(Transaction!$C:$C,Transaction!$A:$A,Table_EDM_Consolidate[[#This Row],[LOYALTYID]])</f>
        <v>0</v>
      </c>
      <c r="AH26845" s="1">
        <f>-SUMIFS(Transaction!$D:$D,Transaction!$A:$A,Table_EDM_Consolidate[[#This Row],[LOYALTYID]])</f>
        <v>0</v>
      </c>
    </row>
    <row r="26846" spans="1:34" x14ac:dyDescent="0.45">
      <c r="A26846" s="1" t="s">
        <v>107614</v>
      </c>
      <c r="B26846" s="1" t="s">
        <v>107615</v>
      </c>
      <c r="C26846" s="1" t="s">
        <v>83112</v>
      </c>
      <c r="D26846" s="1" t="s">
        <v>83113</v>
      </c>
      <c r="E26846" s="1" t="s">
        <v>35</v>
      </c>
      <c r="F26846" s="1" t="s">
        <v>36</v>
      </c>
      <c r="G26846" s="1" t="s">
        <v>83114</v>
      </c>
      <c r="H26846" s="1" t="s">
        <v>51</v>
      </c>
      <c r="I26846" s="1" t="s">
        <v>83115</v>
      </c>
      <c r="J26846" s="1" t="s">
        <v>83116</v>
      </c>
      <c r="K26846" s="1" t="s">
        <v>41</v>
      </c>
      <c r="L26846" s="1" t="s">
        <v>41</v>
      </c>
      <c r="M26846" s="1" t="s">
        <v>107616</v>
      </c>
      <c r="N26846" s="1" t="s">
        <v>118</v>
      </c>
      <c r="O26846" s="1" t="s">
        <v>41</v>
      </c>
      <c r="P26846" s="1" t="s">
        <v>42</v>
      </c>
      <c r="Q26846" s="1" t="s">
        <v>41</v>
      </c>
      <c r="R26846" s="1" t="s">
        <v>41</v>
      </c>
      <c r="S26846" s="1" t="s">
        <v>41</v>
      </c>
      <c r="T26846" s="1" t="s">
        <v>41</v>
      </c>
      <c r="U26846" s="1" t="s">
        <v>41</v>
      </c>
      <c r="V26846" s="1" t="s">
        <v>41</v>
      </c>
      <c r="W26846" s="1" t="s">
        <v>41</v>
      </c>
      <c r="X26846" s="1" t="s">
        <v>54</v>
      </c>
      <c r="Y26846" s="1" t="s">
        <v>55</v>
      </c>
      <c r="Z26846" s="1" t="s">
        <v>41</v>
      </c>
      <c r="AA26846" s="1" t="s">
        <v>63</v>
      </c>
      <c r="AB26846" s="1" t="s">
        <v>107386</v>
      </c>
      <c r="AC26846" s="1" t="s">
        <v>107617</v>
      </c>
      <c r="AD26846" s="1" t="s">
        <v>431</v>
      </c>
      <c r="AE26846" s="1" t="s">
        <v>69</v>
      </c>
      <c r="AF26846" s="1" t="b">
        <f>_xlfn.IFNA(INDEX(Transaction!$E:$E,MATCH(Table_EDM_Consolidate[[#This Row],[LOYALTYID]],Transaction!$A:$A,0)),FALSE)</f>
        <v>0</v>
      </c>
      <c r="AG26846" s="1">
        <f>SUMIFS(Transaction!$C:$C,Transaction!$A:$A,Table_EDM_Consolidate[[#This Row],[LOYALTYID]])</f>
        <v>0</v>
      </c>
      <c r="AH26846" s="1">
        <f>-SUMIFS(Transaction!$D:$D,Transaction!$A:$A,Table_EDM_Consolidate[[#This Row],[LOYALTYID]])</f>
        <v>0</v>
      </c>
    </row>
    <row r="26847" spans="1:34" x14ac:dyDescent="0.45">
      <c r="A26847" s="1" t="s">
        <v>107618</v>
      </c>
      <c r="B26847" s="1" t="s">
        <v>107619</v>
      </c>
      <c r="C26847" s="1" t="s">
        <v>83112</v>
      </c>
      <c r="D26847" s="1" t="s">
        <v>83113</v>
      </c>
      <c r="E26847" s="1" t="s">
        <v>35</v>
      </c>
      <c r="F26847" s="1" t="s">
        <v>36</v>
      </c>
      <c r="G26847" s="1" t="s">
        <v>83114</v>
      </c>
      <c r="H26847" s="1" t="s">
        <v>38</v>
      </c>
      <c r="I26847" s="1" t="s">
        <v>83115</v>
      </c>
      <c r="J26847" s="1" t="s">
        <v>83116</v>
      </c>
      <c r="K26847" s="1" t="s">
        <v>41</v>
      </c>
      <c r="L26847" s="1" t="s">
        <v>41</v>
      </c>
      <c r="M26847" s="1" t="s">
        <v>41</v>
      </c>
      <c r="N26847" s="1" t="s">
        <v>41</v>
      </c>
      <c r="O26847" s="1" t="s">
        <v>41</v>
      </c>
      <c r="P26847" s="1" t="s">
        <v>42</v>
      </c>
      <c r="Q26847" s="1" t="s">
        <v>41</v>
      </c>
      <c r="R26847" s="1" t="s">
        <v>41</v>
      </c>
      <c r="S26847" s="1" t="s">
        <v>41</v>
      </c>
      <c r="T26847" s="1" t="s">
        <v>41</v>
      </c>
      <c r="U26847" s="1" t="s">
        <v>41</v>
      </c>
      <c r="V26847" s="1" t="s">
        <v>41</v>
      </c>
      <c r="W26847" s="1" t="s">
        <v>41</v>
      </c>
      <c r="X26847" s="1" t="s">
        <v>41</v>
      </c>
      <c r="Y26847" s="1" t="s">
        <v>41</v>
      </c>
      <c r="Z26847" s="1" t="s">
        <v>41</v>
      </c>
      <c r="AA26847" s="1" t="s">
        <v>56</v>
      </c>
      <c r="AB26847" s="1" t="s">
        <v>107620</v>
      </c>
      <c r="AC26847" s="1" t="s">
        <v>107621</v>
      </c>
      <c r="AD26847" s="1" t="s">
        <v>101</v>
      </c>
      <c r="AE26847" s="1" t="s">
        <v>69</v>
      </c>
      <c r="AF26847" s="1" t="b">
        <f>_xlfn.IFNA(INDEX(Transaction!$E:$E,MATCH(Table_EDM_Consolidate[[#This Row],[LOYALTYID]],Transaction!$A:$A,0)),FALSE)</f>
        <v>0</v>
      </c>
      <c r="AG26847" s="1">
        <f>SUMIFS(Transaction!$C:$C,Transaction!$A:$A,Table_EDM_Consolidate[[#This Row],[LOYALTYID]])</f>
        <v>0</v>
      </c>
      <c r="AH26847" s="1">
        <f>-SUMIFS(Transaction!$D:$D,Transaction!$A:$A,Table_EDM_Consolidate[[#This Row],[LOYALTYID]])</f>
        <v>0</v>
      </c>
    </row>
    <row r="26848" spans="1:34" x14ac:dyDescent="0.45">
      <c r="A26848" s="1" t="s">
        <v>107622</v>
      </c>
      <c r="B26848" s="1" t="s">
        <v>107623</v>
      </c>
      <c r="C26848" s="1" t="s">
        <v>83112</v>
      </c>
      <c r="D26848" s="1" t="s">
        <v>83113</v>
      </c>
      <c r="E26848" s="1" t="s">
        <v>35</v>
      </c>
      <c r="F26848" s="1" t="s">
        <v>36</v>
      </c>
      <c r="G26848" s="1" t="s">
        <v>83114</v>
      </c>
      <c r="H26848" s="1" t="s">
        <v>51</v>
      </c>
      <c r="I26848" s="1" t="s">
        <v>83115</v>
      </c>
      <c r="J26848" s="1" t="s">
        <v>83116</v>
      </c>
      <c r="K26848" s="1" t="s">
        <v>41</v>
      </c>
      <c r="L26848" s="1" t="s">
        <v>41</v>
      </c>
      <c r="M26848" s="1" t="s">
        <v>107624</v>
      </c>
      <c r="N26848" s="1" t="s">
        <v>2009</v>
      </c>
      <c r="O26848" s="1" t="s">
        <v>41</v>
      </c>
      <c r="P26848" s="1" t="s">
        <v>42</v>
      </c>
      <c r="Q26848" s="1" t="s">
        <v>41</v>
      </c>
      <c r="R26848" s="1" t="s">
        <v>41</v>
      </c>
      <c r="S26848" s="1" t="s">
        <v>41</v>
      </c>
      <c r="T26848" s="1" t="s">
        <v>41</v>
      </c>
      <c r="U26848" s="1" t="s">
        <v>41</v>
      </c>
      <c r="V26848" s="1" t="s">
        <v>41</v>
      </c>
      <c r="W26848" s="1" t="s">
        <v>41</v>
      </c>
      <c r="X26848" s="1" t="s">
        <v>54</v>
      </c>
      <c r="Y26848" s="1" t="s">
        <v>55</v>
      </c>
      <c r="Z26848" s="1" t="s">
        <v>41</v>
      </c>
      <c r="AA26848" s="1" t="s">
        <v>63</v>
      </c>
      <c r="AB26848" s="1" t="s">
        <v>86356</v>
      </c>
      <c r="AC26848" s="1" t="s">
        <v>107625</v>
      </c>
      <c r="AD26848" s="1" t="s">
        <v>67</v>
      </c>
      <c r="AE26848" s="1" t="s">
        <v>69</v>
      </c>
      <c r="AF26848" s="1" t="b">
        <f>_xlfn.IFNA(INDEX(Transaction!$E:$E,MATCH(Table_EDM_Consolidate[[#This Row],[LOYALTYID]],Transaction!$A:$A,0)),FALSE)</f>
        <v>0</v>
      </c>
      <c r="AG26848" s="1">
        <f>SUMIFS(Transaction!$C:$C,Transaction!$A:$A,Table_EDM_Consolidate[[#This Row],[LOYALTYID]])</f>
        <v>0</v>
      </c>
      <c r="AH26848" s="1">
        <f>-SUMIFS(Transaction!$D:$D,Transaction!$A:$A,Table_EDM_Consolidate[[#This Row],[LOYALTYID]])</f>
        <v>0</v>
      </c>
    </row>
    <row r="26849" spans="1:34" x14ac:dyDescent="0.45">
      <c r="A26849" s="1" t="s">
        <v>107626</v>
      </c>
      <c r="B26849" s="1" t="s">
        <v>107627</v>
      </c>
      <c r="C26849" s="1" t="s">
        <v>83112</v>
      </c>
      <c r="D26849" s="1" t="s">
        <v>83113</v>
      </c>
      <c r="E26849" s="1" t="s">
        <v>35</v>
      </c>
      <c r="F26849" s="1" t="s">
        <v>36</v>
      </c>
      <c r="G26849" s="1" t="s">
        <v>83114</v>
      </c>
      <c r="H26849" s="1" t="s">
        <v>51</v>
      </c>
      <c r="I26849" s="1" t="s">
        <v>83115</v>
      </c>
      <c r="J26849" s="1" t="s">
        <v>83116</v>
      </c>
      <c r="K26849" s="1" t="s">
        <v>41</v>
      </c>
      <c r="L26849" s="1" t="s">
        <v>41</v>
      </c>
      <c r="M26849" s="1" t="s">
        <v>107628</v>
      </c>
      <c r="N26849" s="1" t="s">
        <v>118</v>
      </c>
      <c r="O26849" s="1" t="s">
        <v>41</v>
      </c>
      <c r="P26849" s="1" t="s">
        <v>42</v>
      </c>
      <c r="Q26849" s="1" t="s">
        <v>41</v>
      </c>
      <c r="R26849" s="1" t="s">
        <v>41</v>
      </c>
      <c r="S26849" s="1" t="s">
        <v>41</v>
      </c>
      <c r="T26849" s="1" t="s">
        <v>41</v>
      </c>
      <c r="U26849" s="1" t="s">
        <v>41</v>
      </c>
      <c r="V26849" s="1" t="s">
        <v>41</v>
      </c>
      <c r="W26849" s="1" t="s">
        <v>41</v>
      </c>
      <c r="X26849" s="1" t="s">
        <v>54</v>
      </c>
      <c r="Y26849" s="1" t="s">
        <v>55</v>
      </c>
      <c r="Z26849" s="1" t="s">
        <v>41</v>
      </c>
      <c r="AA26849" s="1" t="s">
        <v>56</v>
      </c>
      <c r="AB26849" s="1" t="s">
        <v>84613</v>
      </c>
      <c r="AC26849" s="1" t="s">
        <v>107629</v>
      </c>
      <c r="AD26849" s="1" t="s">
        <v>46</v>
      </c>
      <c r="AE26849" s="1" t="s">
        <v>69</v>
      </c>
      <c r="AF26849" s="1" t="b">
        <f>_xlfn.IFNA(INDEX(Transaction!$E:$E,MATCH(Table_EDM_Consolidate[[#This Row],[LOYALTYID]],Transaction!$A:$A,0)),FALSE)</f>
        <v>0</v>
      </c>
      <c r="AG26849" s="1">
        <f>SUMIFS(Transaction!$C:$C,Transaction!$A:$A,Table_EDM_Consolidate[[#This Row],[LOYALTYID]])</f>
        <v>0</v>
      </c>
      <c r="AH26849" s="1">
        <f>-SUMIFS(Transaction!$D:$D,Transaction!$A:$A,Table_EDM_Consolidate[[#This Row],[LOYALTYID]])</f>
        <v>0</v>
      </c>
    </row>
    <row r="26850" spans="1:34" x14ac:dyDescent="0.45">
      <c r="A26850" s="1" t="s">
        <v>107630</v>
      </c>
      <c r="B26850" s="1" t="s">
        <v>107631</v>
      </c>
      <c r="C26850" s="1" t="s">
        <v>83112</v>
      </c>
      <c r="D26850" s="1" t="s">
        <v>83113</v>
      </c>
      <c r="E26850" s="1" t="s">
        <v>35</v>
      </c>
      <c r="F26850" s="1" t="s">
        <v>36</v>
      </c>
      <c r="G26850" s="1" t="s">
        <v>83114</v>
      </c>
      <c r="H26850" s="1" t="s">
        <v>38</v>
      </c>
      <c r="I26850" s="1" t="s">
        <v>83115</v>
      </c>
      <c r="J26850" s="1" t="s">
        <v>83116</v>
      </c>
      <c r="K26850" s="1" t="s">
        <v>41</v>
      </c>
      <c r="L26850" s="1" t="s">
        <v>41</v>
      </c>
      <c r="M26850" s="1" t="s">
        <v>41</v>
      </c>
      <c r="N26850" s="1" t="s">
        <v>41</v>
      </c>
      <c r="O26850" s="1" t="s">
        <v>41</v>
      </c>
      <c r="P26850" s="1" t="s">
        <v>42</v>
      </c>
      <c r="Q26850" s="1" t="s">
        <v>41</v>
      </c>
      <c r="R26850" s="1" t="s">
        <v>41</v>
      </c>
      <c r="S26850" s="1" t="s">
        <v>41</v>
      </c>
      <c r="T26850" s="1" t="s">
        <v>41</v>
      </c>
      <c r="U26850" s="1" t="s">
        <v>41</v>
      </c>
      <c r="V26850" s="1" t="s">
        <v>41</v>
      </c>
      <c r="W26850" s="1" t="s">
        <v>41</v>
      </c>
      <c r="X26850" s="1" t="s">
        <v>41</v>
      </c>
      <c r="Y26850" s="1" t="s">
        <v>41</v>
      </c>
      <c r="Z26850" s="1" t="s">
        <v>41</v>
      </c>
      <c r="AA26850" s="1" t="s">
        <v>63</v>
      </c>
      <c r="AB26850" s="1" t="s">
        <v>2285</v>
      </c>
      <c r="AC26850" s="1" t="s">
        <v>107632</v>
      </c>
      <c r="AD26850" s="1" t="s">
        <v>46</v>
      </c>
      <c r="AE26850" s="1" t="s">
        <v>69</v>
      </c>
      <c r="AF26850" s="1" t="b">
        <f>_xlfn.IFNA(INDEX(Transaction!$E:$E,MATCH(Table_EDM_Consolidate[[#This Row],[LOYALTYID]],Transaction!$A:$A,0)),FALSE)</f>
        <v>0</v>
      </c>
      <c r="AG26850" s="1">
        <f>SUMIFS(Transaction!$C:$C,Transaction!$A:$A,Table_EDM_Consolidate[[#This Row],[LOYALTYID]])</f>
        <v>0</v>
      </c>
      <c r="AH26850" s="1">
        <f>-SUMIFS(Transaction!$D:$D,Transaction!$A:$A,Table_EDM_Consolidate[[#This Row],[LOYALTYID]])</f>
        <v>0</v>
      </c>
    </row>
    <row r="26851" spans="1:34" x14ac:dyDescent="0.45">
      <c r="A26851" s="1" t="s">
        <v>107633</v>
      </c>
      <c r="B26851" s="1" t="s">
        <v>107634</v>
      </c>
      <c r="C26851" s="1" t="s">
        <v>83112</v>
      </c>
      <c r="D26851" s="1" t="s">
        <v>83113</v>
      </c>
      <c r="E26851" s="1" t="s">
        <v>35</v>
      </c>
      <c r="F26851" s="1" t="s">
        <v>36</v>
      </c>
      <c r="G26851" s="1" t="s">
        <v>83114</v>
      </c>
      <c r="H26851" s="1" t="s">
        <v>51</v>
      </c>
      <c r="I26851" s="1" t="s">
        <v>83115</v>
      </c>
      <c r="J26851" s="1" t="s">
        <v>83116</v>
      </c>
      <c r="K26851" s="1" t="s">
        <v>41</v>
      </c>
      <c r="L26851" s="1" t="s">
        <v>41</v>
      </c>
      <c r="M26851" s="1" t="s">
        <v>81063</v>
      </c>
      <c r="N26851" s="1" t="s">
        <v>118</v>
      </c>
      <c r="O26851" s="1" t="s">
        <v>41</v>
      </c>
      <c r="P26851" s="1" t="s">
        <v>42</v>
      </c>
      <c r="Q26851" s="1" t="s">
        <v>41</v>
      </c>
      <c r="R26851" s="1" t="s">
        <v>41</v>
      </c>
      <c r="S26851" s="1" t="s">
        <v>41</v>
      </c>
      <c r="T26851" s="1" t="s">
        <v>41</v>
      </c>
      <c r="U26851" s="1" t="s">
        <v>41</v>
      </c>
      <c r="V26851" s="1" t="s">
        <v>41</v>
      </c>
      <c r="W26851" s="1" t="s">
        <v>41</v>
      </c>
      <c r="X26851" s="1" t="s">
        <v>202</v>
      </c>
      <c r="Y26851" s="1" t="s">
        <v>203</v>
      </c>
      <c r="Z26851" s="1" t="s">
        <v>204</v>
      </c>
      <c r="AA26851" s="1" t="s">
        <v>63</v>
      </c>
      <c r="AB26851" s="1" t="s">
        <v>86329</v>
      </c>
      <c r="AC26851" s="1" t="s">
        <v>107635</v>
      </c>
      <c r="AD26851" s="1" t="s">
        <v>41</v>
      </c>
      <c r="AE26851" s="1" t="s">
        <v>69</v>
      </c>
      <c r="AF26851" s="1" t="b">
        <f>_xlfn.IFNA(INDEX(Transaction!$E:$E,MATCH(Table_EDM_Consolidate[[#This Row],[LOYALTYID]],Transaction!$A:$A,0)),FALSE)</f>
        <v>0</v>
      </c>
      <c r="AG26851" s="1">
        <f>SUMIFS(Transaction!$C:$C,Transaction!$A:$A,Table_EDM_Consolidate[[#This Row],[LOYALTYID]])</f>
        <v>0</v>
      </c>
      <c r="AH26851" s="1">
        <f>-SUMIFS(Transaction!$D:$D,Transaction!$A:$A,Table_EDM_Consolidate[[#This Row],[LOYALTYID]])</f>
        <v>0</v>
      </c>
    </row>
    <row r="26852" spans="1:34" x14ac:dyDescent="0.45">
      <c r="A26852" s="1" t="s">
        <v>107636</v>
      </c>
      <c r="B26852" s="1" t="s">
        <v>107637</v>
      </c>
      <c r="C26852" s="1" t="s">
        <v>83112</v>
      </c>
      <c r="D26852" s="1" t="s">
        <v>83113</v>
      </c>
      <c r="E26852" s="1" t="s">
        <v>35</v>
      </c>
      <c r="F26852" s="1" t="s">
        <v>36</v>
      </c>
      <c r="G26852" s="1" t="s">
        <v>83114</v>
      </c>
      <c r="H26852" s="1" t="s">
        <v>51</v>
      </c>
      <c r="I26852" s="1" t="s">
        <v>83115</v>
      </c>
      <c r="J26852" s="1" t="s">
        <v>83116</v>
      </c>
      <c r="K26852" s="1" t="s">
        <v>41</v>
      </c>
      <c r="L26852" s="1" t="s">
        <v>41</v>
      </c>
      <c r="M26852" s="1" t="s">
        <v>107638</v>
      </c>
      <c r="N26852" s="1" t="s">
        <v>118</v>
      </c>
      <c r="O26852" s="1" t="s">
        <v>41</v>
      </c>
      <c r="P26852" s="1" t="s">
        <v>42</v>
      </c>
      <c r="Q26852" s="1" t="s">
        <v>41</v>
      </c>
      <c r="R26852" s="1" t="s">
        <v>41</v>
      </c>
      <c r="S26852" s="1" t="s">
        <v>41</v>
      </c>
      <c r="T26852" s="1" t="s">
        <v>41</v>
      </c>
      <c r="U26852" s="1" t="s">
        <v>41</v>
      </c>
      <c r="V26852" s="1" t="s">
        <v>41</v>
      </c>
      <c r="W26852" s="1" t="s">
        <v>41</v>
      </c>
      <c r="X26852" s="1" t="s">
        <v>54</v>
      </c>
      <c r="Y26852" s="1" t="s">
        <v>55</v>
      </c>
      <c r="Z26852" s="1" t="s">
        <v>41</v>
      </c>
      <c r="AA26852" s="1" t="s">
        <v>56</v>
      </c>
      <c r="AB26852" s="1" t="s">
        <v>107639</v>
      </c>
      <c r="AC26852" s="1" t="s">
        <v>107640</v>
      </c>
      <c r="AD26852" s="1" t="s">
        <v>41</v>
      </c>
      <c r="AE26852" s="1" t="s">
        <v>69</v>
      </c>
      <c r="AF26852" s="1" t="b">
        <f>_xlfn.IFNA(INDEX(Transaction!$E:$E,MATCH(Table_EDM_Consolidate[[#This Row],[LOYALTYID]],Transaction!$A:$A,0)),FALSE)</f>
        <v>0</v>
      </c>
      <c r="AG26852" s="1">
        <f>SUMIFS(Transaction!$C:$C,Transaction!$A:$A,Table_EDM_Consolidate[[#This Row],[LOYALTYID]])</f>
        <v>0</v>
      </c>
      <c r="AH26852" s="1">
        <f>-SUMIFS(Transaction!$D:$D,Transaction!$A:$A,Table_EDM_Consolidate[[#This Row],[LOYALTYID]])</f>
        <v>0</v>
      </c>
    </row>
    <row r="26853" spans="1:34" x14ac:dyDescent="0.45">
      <c r="A26853" s="1" t="s">
        <v>107641</v>
      </c>
      <c r="B26853" s="1" t="s">
        <v>107642</v>
      </c>
      <c r="C26853" s="1" t="s">
        <v>83112</v>
      </c>
      <c r="D26853" s="1" t="s">
        <v>83113</v>
      </c>
      <c r="E26853" s="1" t="s">
        <v>35</v>
      </c>
      <c r="F26853" s="1" t="s">
        <v>36</v>
      </c>
      <c r="G26853" s="1" t="s">
        <v>83114</v>
      </c>
      <c r="H26853" s="1" t="s">
        <v>51</v>
      </c>
      <c r="I26853" s="1" t="s">
        <v>83115</v>
      </c>
      <c r="J26853" s="1" t="s">
        <v>83116</v>
      </c>
      <c r="K26853" s="1" t="s">
        <v>41</v>
      </c>
      <c r="L26853" s="1" t="s">
        <v>41</v>
      </c>
      <c r="M26853" s="1" t="s">
        <v>107643</v>
      </c>
      <c r="N26853" s="1" t="s">
        <v>118</v>
      </c>
      <c r="O26853" s="1" t="s">
        <v>41</v>
      </c>
      <c r="P26853" s="1" t="s">
        <v>42</v>
      </c>
      <c r="Q26853" s="1" t="s">
        <v>41</v>
      </c>
      <c r="R26853" s="1" t="s">
        <v>41</v>
      </c>
      <c r="S26853" s="1" t="s">
        <v>41</v>
      </c>
      <c r="T26853" s="1" t="s">
        <v>41</v>
      </c>
      <c r="U26853" s="1" t="s">
        <v>41</v>
      </c>
      <c r="V26853" s="1" t="s">
        <v>41</v>
      </c>
      <c r="W26853" s="1" t="s">
        <v>41</v>
      </c>
      <c r="X26853" s="1" t="s">
        <v>54</v>
      </c>
      <c r="Y26853" s="1" t="s">
        <v>55</v>
      </c>
      <c r="Z26853" s="1" t="s">
        <v>41</v>
      </c>
      <c r="AA26853" s="1" t="s">
        <v>56</v>
      </c>
      <c r="AB26853" s="1" t="s">
        <v>86597</v>
      </c>
      <c r="AC26853" s="1" t="s">
        <v>107644</v>
      </c>
      <c r="AD26853" s="1" t="s">
        <v>41</v>
      </c>
      <c r="AE26853" s="1" t="s">
        <v>69</v>
      </c>
      <c r="AF26853" s="1" t="b">
        <f>_xlfn.IFNA(INDEX(Transaction!$E:$E,MATCH(Table_EDM_Consolidate[[#This Row],[LOYALTYID]],Transaction!$A:$A,0)),FALSE)</f>
        <v>0</v>
      </c>
      <c r="AG26853" s="1">
        <f>SUMIFS(Transaction!$C:$C,Transaction!$A:$A,Table_EDM_Consolidate[[#This Row],[LOYALTYID]])</f>
        <v>0</v>
      </c>
      <c r="AH26853" s="1">
        <f>-SUMIFS(Transaction!$D:$D,Transaction!$A:$A,Table_EDM_Consolidate[[#This Row],[LOYALTYID]])</f>
        <v>0</v>
      </c>
    </row>
    <row r="26854" spans="1:34" x14ac:dyDescent="0.45">
      <c r="A26854" s="1" t="s">
        <v>107645</v>
      </c>
      <c r="B26854" s="1" t="s">
        <v>107646</v>
      </c>
      <c r="C26854" s="1" t="s">
        <v>83112</v>
      </c>
      <c r="D26854" s="1" t="s">
        <v>83113</v>
      </c>
      <c r="E26854" s="1" t="s">
        <v>35</v>
      </c>
      <c r="F26854" s="1" t="s">
        <v>36</v>
      </c>
      <c r="G26854" s="1" t="s">
        <v>83114</v>
      </c>
      <c r="H26854" s="1" t="s">
        <v>38</v>
      </c>
      <c r="I26854" s="1" t="s">
        <v>83115</v>
      </c>
      <c r="J26854" s="1" t="s">
        <v>83116</v>
      </c>
      <c r="K26854" s="1" t="s">
        <v>41</v>
      </c>
      <c r="L26854" s="1" t="s">
        <v>41</v>
      </c>
      <c r="M26854" s="1" t="s">
        <v>41</v>
      </c>
      <c r="N26854" s="1" t="s">
        <v>41</v>
      </c>
      <c r="O26854" s="1" t="s">
        <v>41</v>
      </c>
      <c r="P26854" s="1" t="s">
        <v>42</v>
      </c>
      <c r="Q26854" s="1" t="s">
        <v>41</v>
      </c>
      <c r="R26854" s="1" t="s">
        <v>41</v>
      </c>
      <c r="S26854" s="1" t="s">
        <v>41</v>
      </c>
      <c r="T26854" s="1" t="s">
        <v>41</v>
      </c>
      <c r="U26854" s="1" t="s">
        <v>41</v>
      </c>
      <c r="V26854" s="1" t="s">
        <v>41</v>
      </c>
      <c r="W26854" s="1" t="s">
        <v>41</v>
      </c>
      <c r="X26854" s="1" t="s">
        <v>41</v>
      </c>
      <c r="Y26854" s="1" t="s">
        <v>41</v>
      </c>
      <c r="Z26854" s="1" t="s">
        <v>41</v>
      </c>
      <c r="AA26854" s="1" t="s">
        <v>56</v>
      </c>
      <c r="AB26854" s="1" t="s">
        <v>101626</v>
      </c>
      <c r="AC26854" s="1" t="s">
        <v>107647</v>
      </c>
      <c r="AD26854" s="1" t="s">
        <v>41</v>
      </c>
      <c r="AE26854" s="1" t="s">
        <v>69</v>
      </c>
      <c r="AF26854" s="1" t="b">
        <f>_xlfn.IFNA(INDEX(Transaction!$E:$E,MATCH(Table_EDM_Consolidate[[#This Row],[LOYALTYID]],Transaction!$A:$A,0)),FALSE)</f>
        <v>1</v>
      </c>
      <c r="AG26854" s="1">
        <f>SUMIFS(Transaction!$C:$C,Transaction!$A:$A,Table_EDM_Consolidate[[#This Row],[LOYALTYID]])</f>
        <v>863000</v>
      </c>
      <c r="AH26854" s="1">
        <f>-SUMIFS(Transaction!$D:$D,Transaction!$A:$A,Table_EDM_Consolidate[[#This Row],[LOYALTYID]])</f>
        <v>0</v>
      </c>
    </row>
    <row r="26855" spans="1:34" x14ac:dyDescent="0.45">
      <c r="A26855" s="1" t="s">
        <v>107648</v>
      </c>
      <c r="B26855" s="1" t="s">
        <v>107649</v>
      </c>
      <c r="C26855" s="1" t="s">
        <v>83112</v>
      </c>
      <c r="D26855" s="1" t="s">
        <v>83113</v>
      </c>
      <c r="E26855" s="1" t="s">
        <v>35</v>
      </c>
      <c r="F26855" s="1" t="s">
        <v>36</v>
      </c>
      <c r="G26855" s="1" t="s">
        <v>83114</v>
      </c>
      <c r="H26855" s="1" t="s">
        <v>51</v>
      </c>
      <c r="I26855" s="1" t="s">
        <v>83115</v>
      </c>
      <c r="J26855" s="1" t="s">
        <v>83116</v>
      </c>
      <c r="K26855" s="1" t="s">
        <v>41</v>
      </c>
      <c r="L26855" s="1" t="s">
        <v>41</v>
      </c>
      <c r="M26855" s="1" t="s">
        <v>107650</v>
      </c>
      <c r="N26855" s="1" t="s">
        <v>118</v>
      </c>
      <c r="O26855" s="1" t="s">
        <v>41</v>
      </c>
      <c r="P26855" s="1" t="s">
        <v>42</v>
      </c>
      <c r="Q26855" s="1" t="s">
        <v>41</v>
      </c>
      <c r="R26855" s="1" t="s">
        <v>41</v>
      </c>
      <c r="S26855" s="1" t="s">
        <v>41</v>
      </c>
      <c r="T26855" s="1" t="s">
        <v>41</v>
      </c>
      <c r="U26855" s="1" t="s">
        <v>41</v>
      </c>
      <c r="V26855" s="1" t="s">
        <v>41</v>
      </c>
      <c r="W26855" s="1" t="s">
        <v>41</v>
      </c>
      <c r="X26855" s="1" t="s">
        <v>54</v>
      </c>
      <c r="Y26855" s="1" t="s">
        <v>55</v>
      </c>
      <c r="Z26855" s="1" t="s">
        <v>41</v>
      </c>
      <c r="AA26855" s="1" t="s">
        <v>63</v>
      </c>
      <c r="AB26855" s="1" t="s">
        <v>107651</v>
      </c>
      <c r="AC26855" s="1" t="s">
        <v>107652</v>
      </c>
      <c r="AD26855" s="1" t="s">
        <v>67</v>
      </c>
      <c r="AE26855" s="1" t="s">
        <v>69</v>
      </c>
      <c r="AF26855" s="1" t="b">
        <f>_xlfn.IFNA(INDEX(Transaction!$E:$E,MATCH(Table_EDM_Consolidate[[#This Row],[LOYALTYID]],Transaction!$A:$A,0)),FALSE)</f>
        <v>0</v>
      </c>
      <c r="AG26855" s="1">
        <f>SUMIFS(Transaction!$C:$C,Transaction!$A:$A,Table_EDM_Consolidate[[#This Row],[LOYALTYID]])</f>
        <v>0</v>
      </c>
      <c r="AH26855" s="1">
        <f>-SUMIFS(Transaction!$D:$D,Transaction!$A:$A,Table_EDM_Consolidate[[#This Row],[LOYALTYID]])</f>
        <v>0</v>
      </c>
    </row>
    <row r="26856" spans="1:34" x14ac:dyDescent="0.45">
      <c r="A26856" s="1" t="s">
        <v>107653</v>
      </c>
      <c r="B26856" s="1" t="s">
        <v>107654</v>
      </c>
      <c r="C26856" s="1" t="s">
        <v>83112</v>
      </c>
      <c r="D26856" s="1" t="s">
        <v>83113</v>
      </c>
      <c r="E26856" s="1" t="s">
        <v>35</v>
      </c>
      <c r="F26856" s="1" t="s">
        <v>36</v>
      </c>
      <c r="G26856" s="1" t="s">
        <v>83114</v>
      </c>
      <c r="H26856" s="1" t="s">
        <v>51</v>
      </c>
      <c r="I26856" s="1" t="s">
        <v>83115</v>
      </c>
      <c r="J26856" s="1" t="s">
        <v>83116</v>
      </c>
      <c r="K26856" s="1" t="s">
        <v>41</v>
      </c>
      <c r="L26856" s="1" t="s">
        <v>41</v>
      </c>
      <c r="M26856" s="1" t="s">
        <v>107655</v>
      </c>
      <c r="N26856" s="1" t="s">
        <v>118</v>
      </c>
      <c r="O26856" s="1" t="s">
        <v>41</v>
      </c>
      <c r="P26856" s="1" t="s">
        <v>42</v>
      </c>
      <c r="Q26856" s="1" t="s">
        <v>41</v>
      </c>
      <c r="R26856" s="1" t="s">
        <v>41</v>
      </c>
      <c r="S26856" s="1" t="s">
        <v>41</v>
      </c>
      <c r="T26856" s="1" t="s">
        <v>41</v>
      </c>
      <c r="U26856" s="1" t="s">
        <v>41</v>
      </c>
      <c r="V26856" s="1" t="s">
        <v>41</v>
      </c>
      <c r="W26856" s="1" t="s">
        <v>41</v>
      </c>
      <c r="X26856" s="1" t="s">
        <v>54</v>
      </c>
      <c r="Y26856" s="1" t="s">
        <v>55</v>
      </c>
      <c r="Z26856" s="1" t="s">
        <v>41</v>
      </c>
      <c r="AA26856" s="1" t="s">
        <v>63</v>
      </c>
      <c r="AB26856" s="1" t="s">
        <v>93018</v>
      </c>
      <c r="AC26856" s="1" t="s">
        <v>107656</v>
      </c>
      <c r="AD26856" s="1" t="s">
        <v>1124</v>
      </c>
      <c r="AE26856" s="1" t="s">
        <v>69</v>
      </c>
      <c r="AF26856" s="1" t="b">
        <f>_xlfn.IFNA(INDEX(Transaction!$E:$E,MATCH(Table_EDM_Consolidate[[#This Row],[LOYALTYID]],Transaction!$A:$A,0)),FALSE)</f>
        <v>0</v>
      </c>
      <c r="AG26856" s="1">
        <f>SUMIFS(Transaction!$C:$C,Transaction!$A:$A,Table_EDM_Consolidate[[#This Row],[LOYALTYID]])</f>
        <v>0</v>
      </c>
      <c r="AH26856" s="1">
        <f>-SUMIFS(Transaction!$D:$D,Transaction!$A:$A,Table_EDM_Consolidate[[#This Row],[LOYALTYID]])</f>
        <v>0</v>
      </c>
    </row>
    <row r="26857" spans="1:34" x14ac:dyDescent="0.45">
      <c r="A26857" s="1" t="s">
        <v>107657</v>
      </c>
      <c r="B26857" s="1" t="s">
        <v>107658</v>
      </c>
      <c r="C26857" s="1" t="s">
        <v>83112</v>
      </c>
      <c r="D26857" s="1" t="s">
        <v>83113</v>
      </c>
      <c r="E26857" s="1" t="s">
        <v>35</v>
      </c>
      <c r="F26857" s="1" t="s">
        <v>36</v>
      </c>
      <c r="G26857" s="1" t="s">
        <v>83114</v>
      </c>
      <c r="H26857" s="1" t="s">
        <v>38</v>
      </c>
      <c r="I26857" s="1" t="s">
        <v>83115</v>
      </c>
      <c r="J26857" s="1" t="s">
        <v>83116</v>
      </c>
      <c r="K26857" s="1" t="s">
        <v>41</v>
      </c>
      <c r="L26857" s="1" t="s">
        <v>41</v>
      </c>
      <c r="M26857" s="1" t="s">
        <v>41</v>
      </c>
      <c r="N26857" s="1" t="s">
        <v>41</v>
      </c>
      <c r="O26857" s="1" t="s">
        <v>41</v>
      </c>
      <c r="P26857" s="1" t="s">
        <v>42</v>
      </c>
      <c r="Q26857" s="1" t="s">
        <v>41</v>
      </c>
      <c r="R26857" s="1" t="s">
        <v>41</v>
      </c>
      <c r="S26857" s="1" t="s">
        <v>41</v>
      </c>
      <c r="T26857" s="1" t="s">
        <v>41</v>
      </c>
      <c r="U26857" s="1" t="s">
        <v>41</v>
      </c>
      <c r="V26857" s="1" t="s">
        <v>41</v>
      </c>
      <c r="W26857" s="1" t="s">
        <v>41</v>
      </c>
      <c r="X26857" s="1" t="s">
        <v>41</v>
      </c>
      <c r="Y26857" s="1" t="s">
        <v>41</v>
      </c>
      <c r="Z26857" s="1" t="s">
        <v>41</v>
      </c>
      <c r="AA26857" s="1" t="s">
        <v>56</v>
      </c>
      <c r="AB26857" s="1" t="s">
        <v>91890</v>
      </c>
      <c r="AC26857" s="1" t="s">
        <v>107659</v>
      </c>
      <c r="AD26857" s="1" t="s">
        <v>1124</v>
      </c>
      <c r="AE26857" s="1" t="s">
        <v>69</v>
      </c>
      <c r="AF26857" s="1" t="b">
        <f>_xlfn.IFNA(INDEX(Transaction!$E:$E,MATCH(Table_EDM_Consolidate[[#This Row],[LOYALTYID]],Transaction!$A:$A,0)),FALSE)</f>
        <v>0</v>
      </c>
      <c r="AG26857" s="1">
        <f>SUMIFS(Transaction!$C:$C,Transaction!$A:$A,Table_EDM_Consolidate[[#This Row],[LOYALTYID]])</f>
        <v>0</v>
      </c>
      <c r="AH26857" s="1">
        <f>-SUMIFS(Transaction!$D:$D,Transaction!$A:$A,Table_EDM_Consolidate[[#This Row],[LOYALTYID]])</f>
        <v>0</v>
      </c>
    </row>
    <row r="26858" spans="1:34" x14ac:dyDescent="0.45">
      <c r="A26858" s="1" t="s">
        <v>107660</v>
      </c>
      <c r="B26858" s="1" t="s">
        <v>107661</v>
      </c>
      <c r="C26858" s="1" t="s">
        <v>83112</v>
      </c>
      <c r="D26858" s="1" t="s">
        <v>83113</v>
      </c>
      <c r="E26858" s="1" t="s">
        <v>35</v>
      </c>
      <c r="F26858" s="1" t="s">
        <v>36</v>
      </c>
      <c r="G26858" s="1" t="s">
        <v>83114</v>
      </c>
      <c r="H26858" s="1" t="s">
        <v>51</v>
      </c>
      <c r="I26858" s="1" t="s">
        <v>83115</v>
      </c>
      <c r="J26858" s="1" t="s">
        <v>83116</v>
      </c>
      <c r="K26858" s="1" t="s">
        <v>41</v>
      </c>
      <c r="L26858" s="1" t="s">
        <v>41</v>
      </c>
      <c r="M26858" s="1" t="s">
        <v>107662</v>
      </c>
      <c r="N26858" s="1" t="s">
        <v>2009</v>
      </c>
      <c r="O26858" s="1" t="s">
        <v>41</v>
      </c>
      <c r="P26858" s="1" t="s">
        <v>42</v>
      </c>
      <c r="Q26858" s="1" t="s">
        <v>41</v>
      </c>
      <c r="R26858" s="1" t="s">
        <v>41</v>
      </c>
      <c r="S26858" s="1" t="s">
        <v>41</v>
      </c>
      <c r="T26858" s="1" t="s">
        <v>41</v>
      </c>
      <c r="U26858" s="1" t="s">
        <v>41</v>
      </c>
      <c r="V26858" s="1" t="s">
        <v>41</v>
      </c>
      <c r="W26858" s="1" t="s">
        <v>41</v>
      </c>
      <c r="X26858" s="1" t="s">
        <v>202</v>
      </c>
      <c r="Y26858" s="1" t="s">
        <v>203</v>
      </c>
      <c r="Z26858" s="1" t="s">
        <v>204</v>
      </c>
      <c r="AA26858" s="1" t="s">
        <v>63</v>
      </c>
      <c r="AB26858" s="1" t="s">
        <v>99039</v>
      </c>
      <c r="AC26858" s="1" t="s">
        <v>107663</v>
      </c>
      <c r="AD26858" s="1" t="s">
        <v>46</v>
      </c>
      <c r="AE26858" s="1" t="s">
        <v>69</v>
      </c>
      <c r="AF26858" s="1" t="b">
        <f>_xlfn.IFNA(INDEX(Transaction!$E:$E,MATCH(Table_EDM_Consolidate[[#This Row],[LOYALTYID]],Transaction!$A:$A,0)),FALSE)</f>
        <v>0</v>
      </c>
      <c r="AG26858" s="1">
        <f>SUMIFS(Transaction!$C:$C,Transaction!$A:$A,Table_EDM_Consolidate[[#This Row],[LOYALTYID]])</f>
        <v>0</v>
      </c>
      <c r="AH26858" s="1">
        <f>-SUMIFS(Transaction!$D:$D,Transaction!$A:$A,Table_EDM_Consolidate[[#This Row],[LOYALTYID]])</f>
        <v>0</v>
      </c>
    </row>
    <row r="26859" spans="1:34" x14ac:dyDescent="0.45">
      <c r="A26859" s="1" t="s">
        <v>107664</v>
      </c>
      <c r="B26859" s="1" t="s">
        <v>107665</v>
      </c>
      <c r="C26859" s="1" t="s">
        <v>83112</v>
      </c>
      <c r="D26859" s="1" t="s">
        <v>83113</v>
      </c>
      <c r="E26859" s="1" t="s">
        <v>35</v>
      </c>
      <c r="F26859" s="1" t="s">
        <v>36</v>
      </c>
      <c r="G26859" s="1" t="s">
        <v>83114</v>
      </c>
      <c r="H26859" s="1" t="s">
        <v>51</v>
      </c>
      <c r="I26859" s="1" t="s">
        <v>83115</v>
      </c>
      <c r="J26859" s="1" t="s">
        <v>83116</v>
      </c>
      <c r="K26859" s="1" t="s">
        <v>41</v>
      </c>
      <c r="L26859" s="1" t="s">
        <v>41</v>
      </c>
      <c r="M26859" s="1" t="s">
        <v>107666</v>
      </c>
      <c r="N26859" s="1" t="s">
        <v>2009</v>
      </c>
      <c r="O26859" s="1" t="s">
        <v>41</v>
      </c>
      <c r="P26859" s="1" t="s">
        <v>42</v>
      </c>
      <c r="Q26859" s="1" t="s">
        <v>41</v>
      </c>
      <c r="R26859" s="1" t="s">
        <v>41</v>
      </c>
      <c r="S26859" s="1" t="s">
        <v>41</v>
      </c>
      <c r="T26859" s="1" t="s">
        <v>41</v>
      </c>
      <c r="U26859" s="1" t="s">
        <v>41</v>
      </c>
      <c r="V26859" s="1" t="s">
        <v>41</v>
      </c>
      <c r="W26859" s="1" t="s">
        <v>41</v>
      </c>
      <c r="X26859" s="1" t="s">
        <v>54</v>
      </c>
      <c r="Y26859" s="1" t="s">
        <v>55</v>
      </c>
      <c r="Z26859" s="1" t="s">
        <v>41</v>
      </c>
      <c r="AA26859" s="1" t="s">
        <v>63</v>
      </c>
      <c r="AB26859" s="1" t="s">
        <v>88147</v>
      </c>
      <c r="AC26859" s="1" t="s">
        <v>107667</v>
      </c>
      <c r="AD26859" s="1" t="s">
        <v>46</v>
      </c>
      <c r="AE26859" s="1" t="s">
        <v>69</v>
      </c>
      <c r="AF26859" s="1" t="b">
        <f>_xlfn.IFNA(INDEX(Transaction!$E:$E,MATCH(Table_EDM_Consolidate[[#This Row],[LOYALTYID]],Transaction!$A:$A,0)),FALSE)</f>
        <v>0</v>
      </c>
      <c r="AG26859" s="1">
        <f>SUMIFS(Transaction!$C:$C,Transaction!$A:$A,Table_EDM_Consolidate[[#This Row],[LOYALTYID]])</f>
        <v>0</v>
      </c>
      <c r="AH26859" s="1">
        <f>-SUMIFS(Transaction!$D:$D,Transaction!$A:$A,Table_EDM_Consolidate[[#This Row],[LOYALTYID]])</f>
        <v>0</v>
      </c>
    </row>
    <row r="26860" spans="1:34" x14ac:dyDescent="0.45">
      <c r="A26860" s="1" t="s">
        <v>107668</v>
      </c>
      <c r="B26860" s="1" t="s">
        <v>107669</v>
      </c>
      <c r="C26860" s="1" t="s">
        <v>83112</v>
      </c>
      <c r="D26860" s="1" t="s">
        <v>83113</v>
      </c>
      <c r="E26860" s="1" t="s">
        <v>35</v>
      </c>
      <c r="F26860" s="1" t="s">
        <v>36</v>
      </c>
      <c r="G26860" s="1" t="s">
        <v>83114</v>
      </c>
      <c r="H26860" s="1" t="s">
        <v>38</v>
      </c>
      <c r="I26860" s="1" t="s">
        <v>83115</v>
      </c>
      <c r="J26860" s="1" t="s">
        <v>83116</v>
      </c>
      <c r="K26860" s="1" t="s">
        <v>41</v>
      </c>
      <c r="L26860" s="1" t="s">
        <v>41</v>
      </c>
      <c r="M26860" s="1" t="s">
        <v>41</v>
      </c>
      <c r="N26860" s="1" t="s">
        <v>41</v>
      </c>
      <c r="O26860" s="1" t="s">
        <v>41</v>
      </c>
      <c r="P26860" s="1" t="s">
        <v>42</v>
      </c>
      <c r="Q26860" s="1" t="s">
        <v>41</v>
      </c>
      <c r="R26860" s="1" t="s">
        <v>41</v>
      </c>
      <c r="S26860" s="1" t="s">
        <v>41</v>
      </c>
      <c r="T26860" s="1" t="s">
        <v>41</v>
      </c>
      <c r="U26860" s="1" t="s">
        <v>41</v>
      </c>
      <c r="V26860" s="1" t="s">
        <v>41</v>
      </c>
      <c r="W26860" s="1" t="s">
        <v>41</v>
      </c>
      <c r="X26860" s="1" t="s">
        <v>41</v>
      </c>
      <c r="Y26860" s="1" t="s">
        <v>41</v>
      </c>
      <c r="Z26860" s="1" t="s">
        <v>41</v>
      </c>
      <c r="AA26860" s="1" t="s">
        <v>63</v>
      </c>
      <c r="AB26860" s="1" t="s">
        <v>276</v>
      </c>
      <c r="AC26860" s="1" t="s">
        <v>107670</v>
      </c>
      <c r="AD26860" s="1" t="s">
        <v>661</v>
      </c>
      <c r="AE26860" s="1" t="s">
        <v>59</v>
      </c>
      <c r="AF26860" s="1" t="b">
        <f>_xlfn.IFNA(INDEX(Transaction!$E:$E,MATCH(Table_EDM_Consolidate[[#This Row],[LOYALTYID]],Transaction!$A:$A,0)),FALSE)</f>
        <v>0</v>
      </c>
      <c r="AG26860" s="1">
        <f>SUMIFS(Transaction!$C:$C,Transaction!$A:$A,Table_EDM_Consolidate[[#This Row],[LOYALTYID]])</f>
        <v>0</v>
      </c>
      <c r="AH26860" s="1">
        <f>-SUMIFS(Transaction!$D:$D,Transaction!$A:$A,Table_EDM_Consolidate[[#This Row],[LOYALTYID]])</f>
        <v>0</v>
      </c>
    </row>
    <row r="26861" spans="1:34" x14ac:dyDescent="0.45">
      <c r="A26861" s="1" t="s">
        <v>107671</v>
      </c>
      <c r="B26861" s="1" t="s">
        <v>107672</v>
      </c>
      <c r="C26861" s="1" t="s">
        <v>83112</v>
      </c>
      <c r="D26861" s="1" t="s">
        <v>83113</v>
      </c>
      <c r="E26861" s="1" t="s">
        <v>35</v>
      </c>
      <c r="F26861" s="1" t="s">
        <v>36</v>
      </c>
      <c r="G26861" s="1" t="s">
        <v>83114</v>
      </c>
      <c r="H26861" s="1" t="s">
        <v>51</v>
      </c>
      <c r="I26861" s="1" t="s">
        <v>83115</v>
      </c>
      <c r="J26861" s="1" t="s">
        <v>83116</v>
      </c>
      <c r="K26861" s="1" t="s">
        <v>41</v>
      </c>
      <c r="L26861" s="1" t="s">
        <v>41</v>
      </c>
      <c r="M26861" s="1" t="s">
        <v>107673</v>
      </c>
      <c r="N26861" s="1" t="s">
        <v>118</v>
      </c>
      <c r="O26861" s="1" t="s">
        <v>41</v>
      </c>
      <c r="P26861" s="1" t="s">
        <v>42</v>
      </c>
      <c r="Q26861" s="1" t="s">
        <v>41</v>
      </c>
      <c r="R26861" s="1" t="s">
        <v>41</v>
      </c>
      <c r="S26861" s="1" t="s">
        <v>41</v>
      </c>
      <c r="T26861" s="1" t="s">
        <v>41</v>
      </c>
      <c r="U26861" s="1" t="s">
        <v>41</v>
      </c>
      <c r="V26861" s="1" t="s">
        <v>41</v>
      </c>
      <c r="W26861" s="1" t="s">
        <v>41</v>
      </c>
      <c r="X26861" s="1" t="s">
        <v>54</v>
      </c>
      <c r="Y26861" s="1" t="s">
        <v>55</v>
      </c>
      <c r="Z26861" s="1" t="s">
        <v>41</v>
      </c>
      <c r="AA26861" s="1" t="s">
        <v>63</v>
      </c>
      <c r="AB26861" s="1" t="s">
        <v>85373</v>
      </c>
      <c r="AC26861" s="1" t="s">
        <v>107674</v>
      </c>
      <c r="AD26861" s="1" t="s">
        <v>41</v>
      </c>
      <c r="AE26861" s="1" t="s">
        <v>69</v>
      </c>
      <c r="AF26861" s="1" t="b">
        <f>_xlfn.IFNA(INDEX(Transaction!$E:$E,MATCH(Table_EDM_Consolidate[[#This Row],[LOYALTYID]],Transaction!$A:$A,0)),FALSE)</f>
        <v>0</v>
      </c>
      <c r="AG26861" s="1">
        <f>SUMIFS(Transaction!$C:$C,Transaction!$A:$A,Table_EDM_Consolidate[[#This Row],[LOYALTYID]])</f>
        <v>0</v>
      </c>
      <c r="AH26861" s="1">
        <f>-SUMIFS(Transaction!$D:$D,Transaction!$A:$A,Table_EDM_Consolidate[[#This Row],[LOYALTYID]])</f>
        <v>0</v>
      </c>
    </row>
    <row r="26862" spans="1:34" x14ac:dyDescent="0.45">
      <c r="A26862" s="1" t="s">
        <v>107675</v>
      </c>
      <c r="B26862" s="1" t="s">
        <v>107676</v>
      </c>
      <c r="C26862" s="1" t="s">
        <v>83112</v>
      </c>
      <c r="D26862" s="1" t="s">
        <v>83113</v>
      </c>
      <c r="E26862" s="1" t="s">
        <v>35</v>
      </c>
      <c r="F26862" s="1" t="s">
        <v>36</v>
      </c>
      <c r="G26862" s="1" t="s">
        <v>83114</v>
      </c>
      <c r="H26862" s="1" t="s">
        <v>38</v>
      </c>
      <c r="I26862" s="1" t="s">
        <v>83115</v>
      </c>
      <c r="J26862" s="1" t="s">
        <v>83116</v>
      </c>
      <c r="K26862" s="1" t="s">
        <v>41</v>
      </c>
      <c r="L26862" s="1" t="s">
        <v>41</v>
      </c>
      <c r="M26862" s="1" t="s">
        <v>41</v>
      </c>
      <c r="N26862" s="1" t="s">
        <v>41</v>
      </c>
      <c r="O26862" s="1" t="s">
        <v>41</v>
      </c>
      <c r="P26862" s="1" t="s">
        <v>42</v>
      </c>
      <c r="Q26862" s="1" t="s">
        <v>41</v>
      </c>
      <c r="R26862" s="1" t="s">
        <v>41</v>
      </c>
      <c r="S26862" s="1" t="s">
        <v>41</v>
      </c>
      <c r="T26862" s="1" t="s">
        <v>41</v>
      </c>
      <c r="U26862" s="1" t="s">
        <v>41</v>
      </c>
      <c r="V26862" s="1" t="s">
        <v>41</v>
      </c>
      <c r="W26862" s="1" t="s">
        <v>41</v>
      </c>
      <c r="X26862" s="1" t="s">
        <v>41</v>
      </c>
      <c r="Y26862" s="1" t="s">
        <v>41</v>
      </c>
      <c r="Z26862" s="1" t="s">
        <v>41</v>
      </c>
      <c r="AA26862" s="1" t="s">
        <v>56</v>
      </c>
      <c r="AB26862" s="1" t="s">
        <v>276</v>
      </c>
      <c r="AC26862" s="1" t="s">
        <v>107677</v>
      </c>
      <c r="AD26862" s="1" t="s">
        <v>46</v>
      </c>
      <c r="AE26862" s="1" t="s">
        <v>59</v>
      </c>
      <c r="AF26862" s="1" t="b">
        <f>_xlfn.IFNA(INDEX(Transaction!$E:$E,MATCH(Table_EDM_Consolidate[[#This Row],[LOYALTYID]],Transaction!$A:$A,0)),FALSE)</f>
        <v>0</v>
      </c>
      <c r="AG26862" s="1">
        <f>SUMIFS(Transaction!$C:$C,Transaction!$A:$A,Table_EDM_Consolidate[[#This Row],[LOYALTYID]])</f>
        <v>0</v>
      </c>
      <c r="AH26862" s="1">
        <f>-SUMIFS(Transaction!$D:$D,Transaction!$A:$A,Table_EDM_Consolidate[[#This Row],[LOYALTYID]])</f>
        <v>0</v>
      </c>
    </row>
    <row r="26863" spans="1:34" x14ac:dyDescent="0.45">
      <c r="A26863" s="1" t="s">
        <v>107678</v>
      </c>
      <c r="B26863" s="1" t="s">
        <v>107679</v>
      </c>
      <c r="C26863" s="1" t="s">
        <v>83112</v>
      </c>
      <c r="D26863" s="1" t="s">
        <v>83113</v>
      </c>
      <c r="E26863" s="1" t="s">
        <v>35</v>
      </c>
      <c r="F26863" s="1" t="s">
        <v>36</v>
      </c>
      <c r="G26863" s="1" t="s">
        <v>83114</v>
      </c>
      <c r="H26863" s="1" t="s">
        <v>51</v>
      </c>
      <c r="I26863" s="1" t="s">
        <v>83115</v>
      </c>
      <c r="J26863" s="1" t="s">
        <v>83116</v>
      </c>
      <c r="K26863" s="1" t="s">
        <v>41</v>
      </c>
      <c r="L26863" s="1" t="s">
        <v>41</v>
      </c>
      <c r="M26863" s="1" t="s">
        <v>58740</v>
      </c>
      <c r="N26863" s="1" t="s">
        <v>2009</v>
      </c>
      <c r="O26863" s="1" t="s">
        <v>41</v>
      </c>
      <c r="P26863" s="1" t="s">
        <v>42</v>
      </c>
      <c r="Q26863" s="1" t="s">
        <v>41</v>
      </c>
      <c r="R26863" s="1" t="s">
        <v>41</v>
      </c>
      <c r="S26863" s="1" t="s">
        <v>41</v>
      </c>
      <c r="T26863" s="1" t="s">
        <v>41</v>
      </c>
      <c r="U26863" s="1" t="s">
        <v>41</v>
      </c>
      <c r="V26863" s="1" t="s">
        <v>41</v>
      </c>
      <c r="W26863" s="1" t="s">
        <v>41</v>
      </c>
      <c r="X26863" s="1" t="s">
        <v>54</v>
      </c>
      <c r="Y26863" s="1" t="s">
        <v>55</v>
      </c>
      <c r="Z26863" s="1" t="s">
        <v>41</v>
      </c>
      <c r="AA26863" s="1" t="s">
        <v>41</v>
      </c>
      <c r="AB26863" s="1" t="s">
        <v>276</v>
      </c>
      <c r="AC26863" s="1" t="s">
        <v>107680</v>
      </c>
      <c r="AD26863" s="1" t="s">
        <v>67</v>
      </c>
      <c r="AE26863" s="1" t="s">
        <v>69</v>
      </c>
      <c r="AF26863" s="1" t="b">
        <f>_xlfn.IFNA(INDEX(Transaction!$E:$E,MATCH(Table_EDM_Consolidate[[#This Row],[LOYALTYID]],Transaction!$A:$A,0)),FALSE)</f>
        <v>0</v>
      </c>
      <c r="AG26863" s="1">
        <f>SUMIFS(Transaction!$C:$C,Transaction!$A:$A,Table_EDM_Consolidate[[#This Row],[LOYALTYID]])</f>
        <v>0</v>
      </c>
      <c r="AH26863" s="1">
        <f>-SUMIFS(Transaction!$D:$D,Transaction!$A:$A,Table_EDM_Consolidate[[#This Row],[LOYALTYID]])</f>
        <v>0</v>
      </c>
    </row>
    <row r="26864" spans="1:34" x14ac:dyDescent="0.45">
      <c r="A26864" s="1" t="s">
        <v>107681</v>
      </c>
      <c r="B26864" s="1" t="s">
        <v>107682</v>
      </c>
      <c r="C26864" s="1" t="s">
        <v>83112</v>
      </c>
      <c r="D26864" s="1" t="s">
        <v>83113</v>
      </c>
      <c r="E26864" s="1" t="s">
        <v>35</v>
      </c>
      <c r="F26864" s="1" t="s">
        <v>36</v>
      </c>
      <c r="G26864" s="1" t="s">
        <v>83114</v>
      </c>
      <c r="H26864" s="1" t="s">
        <v>51</v>
      </c>
      <c r="I26864" s="1" t="s">
        <v>83115</v>
      </c>
      <c r="J26864" s="1" t="s">
        <v>83116</v>
      </c>
      <c r="K26864" s="1" t="s">
        <v>41</v>
      </c>
      <c r="L26864" s="1" t="s">
        <v>41</v>
      </c>
      <c r="M26864" s="1" t="s">
        <v>107683</v>
      </c>
      <c r="N26864" s="1" t="s">
        <v>2009</v>
      </c>
      <c r="O26864" s="1" t="s">
        <v>41</v>
      </c>
      <c r="P26864" s="1" t="s">
        <v>42</v>
      </c>
      <c r="Q26864" s="1" t="s">
        <v>41</v>
      </c>
      <c r="R26864" s="1" t="s">
        <v>41</v>
      </c>
      <c r="S26864" s="1" t="s">
        <v>41</v>
      </c>
      <c r="T26864" s="1" t="s">
        <v>41</v>
      </c>
      <c r="U26864" s="1" t="s">
        <v>41</v>
      </c>
      <c r="V26864" s="1" t="s">
        <v>41</v>
      </c>
      <c r="W26864" s="1" t="s">
        <v>41</v>
      </c>
      <c r="X26864" s="1" t="s">
        <v>54</v>
      </c>
      <c r="Y26864" s="1" t="s">
        <v>55</v>
      </c>
      <c r="Z26864" s="1" t="s">
        <v>41</v>
      </c>
      <c r="AA26864" s="1" t="s">
        <v>56</v>
      </c>
      <c r="AB26864" s="1" t="s">
        <v>276</v>
      </c>
      <c r="AC26864" s="1" t="s">
        <v>107684</v>
      </c>
      <c r="AD26864" s="1" t="s">
        <v>46</v>
      </c>
      <c r="AE26864" s="1" t="s">
        <v>69</v>
      </c>
      <c r="AF26864" s="1" t="b">
        <f>_xlfn.IFNA(INDEX(Transaction!$E:$E,MATCH(Table_EDM_Consolidate[[#This Row],[LOYALTYID]],Transaction!$A:$A,0)),FALSE)</f>
        <v>0</v>
      </c>
      <c r="AG26864" s="1">
        <f>SUMIFS(Transaction!$C:$C,Transaction!$A:$A,Table_EDM_Consolidate[[#This Row],[LOYALTYID]])</f>
        <v>0</v>
      </c>
      <c r="AH26864" s="1">
        <f>-SUMIFS(Transaction!$D:$D,Transaction!$A:$A,Table_EDM_Consolidate[[#This Row],[LOYALTYID]])</f>
        <v>0</v>
      </c>
    </row>
    <row r="26865" spans="1:34" x14ac:dyDescent="0.45">
      <c r="A26865" s="1" t="s">
        <v>107685</v>
      </c>
      <c r="B26865" s="1" t="s">
        <v>107686</v>
      </c>
      <c r="C26865" s="1" t="s">
        <v>83112</v>
      </c>
      <c r="D26865" s="1" t="s">
        <v>83113</v>
      </c>
      <c r="E26865" s="1" t="s">
        <v>35</v>
      </c>
      <c r="F26865" s="1" t="s">
        <v>36</v>
      </c>
      <c r="G26865" s="1" t="s">
        <v>83114</v>
      </c>
      <c r="H26865" s="1" t="s">
        <v>51</v>
      </c>
      <c r="I26865" s="1" t="s">
        <v>83115</v>
      </c>
      <c r="J26865" s="1" t="s">
        <v>83116</v>
      </c>
      <c r="K26865" s="1" t="s">
        <v>41</v>
      </c>
      <c r="L26865" s="1" t="s">
        <v>41</v>
      </c>
      <c r="M26865" s="1" t="s">
        <v>107687</v>
      </c>
      <c r="N26865" s="1" t="s">
        <v>118</v>
      </c>
      <c r="O26865" s="1" t="s">
        <v>41</v>
      </c>
      <c r="P26865" s="1" t="s">
        <v>42</v>
      </c>
      <c r="Q26865" s="1" t="s">
        <v>41</v>
      </c>
      <c r="R26865" s="1" t="s">
        <v>41</v>
      </c>
      <c r="S26865" s="1" t="s">
        <v>41</v>
      </c>
      <c r="T26865" s="1" t="s">
        <v>41</v>
      </c>
      <c r="U26865" s="1" t="s">
        <v>41</v>
      </c>
      <c r="V26865" s="1" t="s">
        <v>41</v>
      </c>
      <c r="W26865" s="1" t="s">
        <v>41</v>
      </c>
      <c r="X26865" s="1" t="s">
        <v>54</v>
      </c>
      <c r="Y26865" s="1" t="s">
        <v>55</v>
      </c>
      <c r="Z26865" s="1" t="s">
        <v>41</v>
      </c>
      <c r="AA26865" s="1" t="s">
        <v>56</v>
      </c>
      <c r="AB26865" s="1" t="s">
        <v>92625</v>
      </c>
      <c r="AC26865" s="1" t="s">
        <v>107688</v>
      </c>
      <c r="AD26865" s="1" t="s">
        <v>46</v>
      </c>
      <c r="AE26865" s="1" t="s">
        <v>69</v>
      </c>
      <c r="AF26865" s="1" t="b">
        <f>_xlfn.IFNA(INDEX(Transaction!$E:$E,MATCH(Table_EDM_Consolidate[[#This Row],[LOYALTYID]],Transaction!$A:$A,0)),FALSE)</f>
        <v>0</v>
      </c>
      <c r="AG26865" s="1">
        <f>SUMIFS(Transaction!$C:$C,Transaction!$A:$A,Table_EDM_Consolidate[[#This Row],[LOYALTYID]])</f>
        <v>0</v>
      </c>
      <c r="AH26865" s="1">
        <f>-SUMIFS(Transaction!$D:$D,Transaction!$A:$A,Table_EDM_Consolidate[[#This Row],[LOYALTYID]])</f>
        <v>0</v>
      </c>
    </row>
    <row r="26866" spans="1:34" x14ac:dyDescent="0.45">
      <c r="A26866" s="1" t="s">
        <v>107689</v>
      </c>
      <c r="B26866" s="1" t="s">
        <v>107690</v>
      </c>
      <c r="C26866" s="1" t="s">
        <v>83112</v>
      </c>
      <c r="D26866" s="1" t="s">
        <v>83113</v>
      </c>
      <c r="E26866" s="1" t="s">
        <v>35</v>
      </c>
      <c r="F26866" s="1" t="s">
        <v>36</v>
      </c>
      <c r="G26866" s="1" t="s">
        <v>83114</v>
      </c>
      <c r="H26866" s="1" t="s">
        <v>51</v>
      </c>
      <c r="I26866" s="1" t="s">
        <v>83115</v>
      </c>
      <c r="J26866" s="1" t="s">
        <v>83116</v>
      </c>
      <c r="K26866" s="1" t="s">
        <v>41</v>
      </c>
      <c r="L26866" s="1" t="s">
        <v>41</v>
      </c>
      <c r="M26866" s="1" t="s">
        <v>107691</v>
      </c>
      <c r="N26866" s="1" t="s">
        <v>118</v>
      </c>
      <c r="O26866" s="1" t="s">
        <v>41</v>
      </c>
      <c r="P26866" s="1" t="s">
        <v>42</v>
      </c>
      <c r="Q26866" s="1" t="s">
        <v>41</v>
      </c>
      <c r="R26866" s="1" t="s">
        <v>41</v>
      </c>
      <c r="S26866" s="1" t="s">
        <v>41</v>
      </c>
      <c r="T26866" s="1" t="s">
        <v>41</v>
      </c>
      <c r="U26866" s="1" t="s">
        <v>41</v>
      </c>
      <c r="V26866" s="1" t="s">
        <v>41</v>
      </c>
      <c r="W26866" s="1" t="s">
        <v>41</v>
      </c>
      <c r="X26866" s="1" t="s">
        <v>54</v>
      </c>
      <c r="Y26866" s="1" t="s">
        <v>55</v>
      </c>
      <c r="Z26866" s="1" t="s">
        <v>41</v>
      </c>
      <c r="AA26866" s="1" t="s">
        <v>63</v>
      </c>
      <c r="AB26866" s="1" t="s">
        <v>99852</v>
      </c>
      <c r="AC26866" s="1" t="s">
        <v>107692</v>
      </c>
      <c r="AD26866" s="1" t="s">
        <v>46</v>
      </c>
      <c r="AE26866" s="1" t="s">
        <v>69</v>
      </c>
      <c r="AF26866" s="1" t="b">
        <f>_xlfn.IFNA(INDEX(Transaction!$E:$E,MATCH(Table_EDM_Consolidate[[#This Row],[LOYALTYID]],Transaction!$A:$A,0)),FALSE)</f>
        <v>0</v>
      </c>
      <c r="AG26866" s="1">
        <f>SUMIFS(Transaction!$C:$C,Transaction!$A:$A,Table_EDM_Consolidate[[#This Row],[LOYALTYID]])</f>
        <v>0</v>
      </c>
      <c r="AH26866" s="1">
        <f>-SUMIFS(Transaction!$D:$D,Transaction!$A:$A,Table_EDM_Consolidate[[#This Row],[LOYALTYID]])</f>
        <v>0</v>
      </c>
    </row>
    <row r="26867" spans="1:34" x14ac:dyDescent="0.45">
      <c r="A26867" s="1" t="s">
        <v>107693</v>
      </c>
      <c r="B26867" s="1" t="s">
        <v>107694</v>
      </c>
      <c r="C26867" s="1" t="s">
        <v>83112</v>
      </c>
      <c r="D26867" s="1" t="s">
        <v>83113</v>
      </c>
      <c r="E26867" s="1" t="s">
        <v>35</v>
      </c>
      <c r="F26867" s="1" t="s">
        <v>36</v>
      </c>
      <c r="G26867" s="1" t="s">
        <v>83114</v>
      </c>
      <c r="H26867" s="1" t="s">
        <v>51</v>
      </c>
      <c r="I26867" s="1" t="s">
        <v>83115</v>
      </c>
      <c r="J26867" s="1" t="s">
        <v>83116</v>
      </c>
      <c r="K26867" s="1" t="s">
        <v>41</v>
      </c>
      <c r="L26867" s="1" t="s">
        <v>41</v>
      </c>
      <c r="M26867" s="1" t="s">
        <v>107695</v>
      </c>
      <c r="N26867" s="1" t="s">
        <v>53</v>
      </c>
      <c r="O26867" s="1" t="s">
        <v>41</v>
      </c>
      <c r="P26867" s="1" t="s">
        <v>42</v>
      </c>
      <c r="Q26867" s="1" t="s">
        <v>41</v>
      </c>
      <c r="R26867" s="1" t="s">
        <v>41</v>
      </c>
      <c r="S26867" s="1" t="s">
        <v>41</v>
      </c>
      <c r="T26867" s="1" t="s">
        <v>41</v>
      </c>
      <c r="U26867" s="1" t="s">
        <v>41</v>
      </c>
      <c r="V26867" s="1" t="s">
        <v>41</v>
      </c>
      <c r="W26867" s="1" t="s">
        <v>41</v>
      </c>
      <c r="X26867" s="1" t="s">
        <v>54</v>
      </c>
      <c r="Y26867" s="1" t="s">
        <v>55</v>
      </c>
      <c r="Z26867" s="1" t="s">
        <v>41</v>
      </c>
      <c r="AA26867" s="1" t="s">
        <v>56</v>
      </c>
      <c r="AB26867" s="1" t="s">
        <v>83809</v>
      </c>
      <c r="AC26867" s="1" t="s">
        <v>107696</v>
      </c>
      <c r="AD26867" s="1" t="s">
        <v>46</v>
      </c>
      <c r="AE26867" s="1" t="s">
        <v>69</v>
      </c>
      <c r="AF26867" s="1" t="b">
        <f>_xlfn.IFNA(INDEX(Transaction!$E:$E,MATCH(Table_EDM_Consolidate[[#This Row],[LOYALTYID]],Transaction!$A:$A,0)),FALSE)</f>
        <v>0</v>
      </c>
      <c r="AG26867" s="1">
        <f>SUMIFS(Transaction!$C:$C,Transaction!$A:$A,Table_EDM_Consolidate[[#This Row],[LOYALTYID]])</f>
        <v>0</v>
      </c>
      <c r="AH26867" s="1">
        <f>-SUMIFS(Transaction!$D:$D,Transaction!$A:$A,Table_EDM_Consolidate[[#This Row],[LOYALTYID]])</f>
        <v>0</v>
      </c>
    </row>
    <row r="26868" spans="1:34" x14ac:dyDescent="0.45">
      <c r="A26868" s="1" t="s">
        <v>107697</v>
      </c>
      <c r="B26868" s="1" t="s">
        <v>107698</v>
      </c>
      <c r="C26868" s="1" t="s">
        <v>83112</v>
      </c>
      <c r="D26868" s="1" t="s">
        <v>83113</v>
      </c>
      <c r="E26868" s="1" t="s">
        <v>35</v>
      </c>
      <c r="F26868" s="1" t="s">
        <v>36</v>
      </c>
      <c r="G26868" s="1" t="s">
        <v>83114</v>
      </c>
      <c r="H26868" s="1" t="s">
        <v>51</v>
      </c>
      <c r="I26868" s="1" t="s">
        <v>83115</v>
      </c>
      <c r="J26868" s="1" t="s">
        <v>83116</v>
      </c>
      <c r="K26868" s="1" t="s">
        <v>41</v>
      </c>
      <c r="L26868" s="1" t="s">
        <v>41</v>
      </c>
      <c r="M26868" s="1" t="s">
        <v>107699</v>
      </c>
      <c r="N26868" s="1" t="s">
        <v>1182</v>
      </c>
      <c r="O26868" s="1" t="s">
        <v>41</v>
      </c>
      <c r="P26868" s="1" t="s">
        <v>42</v>
      </c>
      <c r="Q26868" s="1" t="s">
        <v>41</v>
      </c>
      <c r="R26868" s="1" t="s">
        <v>41</v>
      </c>
      <c r="S26868" s="1" t="s">
        <v>41</v>
      </c>
      <c r="T26868" s="1" t="s">
        <v>41</v>
      </c>
      <c r="U26868" s="1" t="s">
        <v>41</v>
      </c>
      <c r="V26868" s="1" t="s">
        <v>41</v>
      </c>
      <c r="W26868" s="1" t="s">
        <v>41</v>
      </c>
      <c r="X26868" s="1" t="s">
        <v>54</v>
      </c>
      <c r="Y26868" s="1" t="s">
        <v>55</v>
      </c>
      <c r="Z26868" s="1" t="s">
        <v>41</v>
      </c>
      <c r="AA26868" s="1" t="s">
        <v>63</v>
      </c>
      <c r="AB26868" s="1" t="s">
        <v>3504</v>
      </c>
      <c r="AC26868" s="1" t="s">
        <v>107700</v>
      </c>
      <c r="AD26868" s="1" t="s">
        <v>5866</v>
      </c>
      <c r="AE26868" s="1" t="s">
        <v>69</v>
      </c>
      <c r="AF26868" s="1" t="b">
        <f>_xlfn.IFNA(INDEX(Transaction!$E:$E,MATCH(Table_EDM_Consolidate[[#This Row],[LOYALTYID]],Transaction!$A:$A,0)),FALSE)</f>
        <v>0</v>
      </c>
      <c r="AG26868" s="1">
        <f>SUMIFS(Transaction!$C:$C,Transaction!$A:$A,Table_EDM_Consolidate[[#This Row],[LOYALTYID]])</f>
        <v>0</v>
      </c>
      <c r="AH26868" s="1">
        <f>-SUMIFS(Transaction!$D:$D,Transaction!$A:$A,Table_EDM_Consolidate[[#This Row],[LOYALTYID]])</f>
        <v>0</v>
      </c>
    </row>
    <row r="26869" spans="1:34" x14ac:dyDescent="0.45">
      <c r="A26869" s="1" t="s">
        <v>107701</v>
      </c>
      <c r="B26869" s="1" t="s">
        <v>107702</v>
      </c>
      <c r="C26869" s="1" t="s">
        <v>83112</v>
      </c>
      <c r="D26869" s="1" t="s">
        <v>83113</v>
      </c>
      <c r="E26869" s="1" t="s">
        <v>35</v>
      </c>
      <c r="F26869" s="1" t="s">
        <v>36</v>
      </c>
      <c r="G26869" s="1" t="s">
        <v>83114</v>
      </c>
      <c r="H26869" s="1" t="s">
        <v>38</v>
      </c>
      <c r="I26869" s="1" t="s">
        <v>83115</v>
      </c>
      <c r="J26869" s="1" t="s">
        <v>83116</v>
      </c>
      <c r="K26869" s="1" t="s">
        <v>41</v>
      </c>
      <c r="L26869" s="1" t="s">
        <v>41</v>
      </c>
      <c r="M26869" s="1" t="s">
        <v>41</v>
      </c>
      <c r="N26869" s="1" t="s">
        <v>41</v>
      </c>
      <c r="O26869" s="1" t="s">
        <v>41</v>
      </c>
      <c r="P26869" s="1" t="s">
        <v>42</v>
      </c>
      <c r="Q26869" s="1" t="s">
        <v>41</v>
      </c>
      <c r="R26869" s="1" t="s">
        <v>41</v>
      </c>
      <c r="S26869" s="1" t="s">
        <v>41</v>
      </c>
      <c r="T26869" s="1" t="s">
        <v>41</v>
      </c>
      <c r="U26869" s="1" t="s">
        <v>41</v>
      </c>
      <c r="V26869" s="1" t="s">
        <v>41</v>
      </c>
      <c r="W26869" s="1" t="s">
        <v>41</v>
      </c>
      <c r="X26869" s="1" t="s">
        <v>41</v>
      </c>
      <c r="Y26869" s="1" t="s">
        <v>41</v>
      </c>
      <c r="Z26869" s="1" t="s">
        <v>41</v>
      </c>
      <c r="AA26869" s="1" t="s">
        <v>63</v>
      </c>
      <c r="AB26869" s="1" t="s">
        <v>86096</v>
      </c>
      <c r="AC26869" s="1" t="s">
        <v>107703</v>
      </c>
      <c r="AD26869" s="1" t="s">
        <v>46</v>
      </c>
      <c r="AE26869" s="1" t="s">
        <v>69</v>
      </c>
      <c r="AF26869" s="1" t="b">
        <f>_xlfn.IFNA(INDEX(Transaction!$E:$E,MATCH(Table_EDM_Consolidate[[#This Row],[LOYALTYID]],Transaction!$A:$A,0)),FALSE)</f>
        <v>0</v>
      </c>
      <c r="AG26869" s="1">
        <f>SUMIFS(Transaction!$C:$C,Transaction!$A:$A,Table_EDM_Consolidate[[#This Row],[LOYALTYID]])</f>
        <v>0</v>
      </c>
      <c r="AH26869" s="1">
        <f>-SUMIFS(Transaction!$D:$D,Transaction!$A:$A,Table_EDM_Consolidate[[#This Row],[LOYALTYID]])</f>
        <v>0</v>
      </c>
    </row>
    <row r="26870" spans="1:34" x14ac:dyDescent="0.45">
      <c r="A26870" s="1" t="s">
        <v>107704</v>
      </c>
      <c r="B26870" s="1" t="s">
        <v>107705</v>
      </c>
      <c r="C26870" s="1" t="s">
        <v>83112</v>
      </c>
      <c r="D26870" s="1" t="s">
        <v>83113</v>
      </c>
      <c r="E26870" s="1" t="s">
        <v>35</v>
      </c>
      <c r="F26870" s="1" t="s">
        <v>36</v>
      </c>
      <c r="G26870" s="1" t="s">
        <v>83114</v>
      </c>
      <c r="H26870" s="1" t="s">
        <v>38</v>
      </c>
      <c r="I26870" s="1" t="s">
        <v>83115</v>
      </c>
      <c r="J26870" s="1" t="s">
        <v>83116</v>
      </c>
      <c r="K26870" s="1" t="s">
        <v>41</v>
      </c>
      <c r="L26870" s="1" t="s">
        <v>41</v>
      </c>
      <c r="M26870" s="1" t="s">
        <v>41</v>
      </c>
      <c r="N26870" s="1" t="s">
        <v>41</v>
      </c>
      <c r="O26870" s="1" t="s">
        <v>41</v>
      </c>
      <c r="P26870" s="1" t="s">
        <v>42</v>
      </c>
      <c r="Q26870" s="1" t="s">
        <v>41</v>
      </c>
      <c r="R26870" s="1" t="s">
        <v>41</v>
      </c>
      <c r="S26870" s="1" t="s">
        <v>41</v>
      </c>
      <c r="T26870" s="1" t="s">
        <v>41</v>
      </c>
      <c r="U26870" s="1" t="s">
        <v>41</v>
      </c>
      <c r="V26870" s="1" t="s">
        <v>41</v>
      </c>
      <c r="W26870" s="1" t="s">
        <v>41</v>
      </c>
      <c r="X26870" s="1" t="s">
        <v>41</v>
      </c>
      <c r="Y26870" s="1" t="s">
        <v>41</v>
      </c>
      <c r="Z26870" s="1" t="s">
        <v>41</v>
      </c>
      <c r="AA26870" s="1" t="s">
        <v>56</v>
      </c>
      <c r="AB26870" s="1" t="s">
        <v>83285</v>
      </c>
      <c r="AC26870" s="1" t="s">
        <v>107706</v>
      </c>
      <c r="AD26870" s="1" t="s">
        <v>46</v>
      </c>
      <c r="AE26870" s="1" t="s">
        <v>69</v>
      </c>
      <c r="AF26870" s="1" t="b">
        <f>_xlfn.IFNA(INDEX(Transaction!$E:$E,MATCH(Table_EDM_Consolidate[[#This Row],[LOYALTYID]],Transaction!$A:$A,0)),FALSE)</f>
        <v>0</v>
      </c>
      <c r="AG26870" s="1">
        <f>SUMIFS(Transaction!$C:$C,Transaction!$A:$A,Table_EDM_Consolidate[[#This Row],[LOYALTYID]])</f>
        <v>0</v>
      </c>
      <c r="AH26870" s="1">
        <f>-SUMIFS(Transaction!$D:$D,Transaction!$A:$A,Table_EDM_Consolidate[[#This Row],[LOYALTYID]])</f>
        <v>0</v>
      </c>
    </row>
    <row r="26871" spans="1:34" x14ac:dyDescent="0.45">
      <c r="A26871" s="1" t="s">
        <v>107707</v>
      </c>
      <c r="B26871" s="1" t="s">
        <v>107708</v>
      </c>
      <c r="C26871" s="1" t="s">
        <v>83112</v>
      </c>
      <c r="D26871" s="1" t="s">
        <v>83113</v>
      </c>
      <c r="E26871" s="1" t="s">
        <v>35</v>
      </c>
      <c r="F26871" s="1" t="s">
        <v>36</v>
      </c>
      <c r="G26871" s="1" t="s">
        <v>83114</v>
      </c>
      <c r="H26871" s="1" t="s">
        <v>38</v>
      </c>
      <c r="I26871" s="1" t="s">
        <v>83115</v>
      </c>
      <c r="J26871" s="1" t="s">
        <v>83116</v>
      </c>
      <c r="K26871" s="1" t="s">
        <v>41</v>
      </c>
      <c r="L26871" s="1" t="s">
        <v>41</v>
      </c>
      <c r="M26871" s="1" t="s">
        <v>41</v>
      </c>
      <c r="N26871" s="1" t="s">
        <v>41</v>
      </c>
      <c r="O26871" s="1" t="s">
        <v>41</v>
      </c>
      <c r="P26871" s="1" t="s">
        <v>42</v>
      </c>
      <c r="Q26871" s="1" t="s">
        <v>41</v>
      </c>
      <c r="R26871" s="1" t="s">
        <v>41</v>
      </c>
      <c r="S26871" s="1" t="s">
        <v>41</v>
      </c>
      <c r="T26871" s="1" t="s">
        <v>41</v>
      </c>
      <c r="U26871" s="1" t="s">
        <v>41</v>
      </c>
      <c r="V26871" s="1" t="s">
        <v>41</v>
      </c>
      <c r="W26871" s="1" t="s">
        <v>41</v>
      </c>
      <c r="X26871" s="1" t="s">
        <v>41</v>
      </c>
      <c r="Y26871" s="1" t="s">
        <v>41</v>
      </c>
      <c r="Z26871" s="1" t="s">
        <v>41</v>
      </c>
      <c r="AA26871" s="1" t="s">
        <v>56</v>
      </c>
      <c r="AB26871" s="1" t="s">
        <v>95538</v>
      </c>
      <c r="AC26871" s="1" t="s">
        <v>107709</v>
      </c>
      <c r="AD26871" s="1" t="s">
        <v>1965</v>
      </c>
      <c r="AE26871" s="1" t="s">
        <v>69</v>
      </c>
      <c r="AF26871" s="1" t="b">
        <f>_xlfn.IFNA(INDEX(Transaction!$E:$E,MATCH(Table_EDM_Consolidate[[#This Row],[LOYALTYID]],Transaction!$A:$A,0)),FALSE)</f>
        <v>0</v>
      </c>
      <c r="AG26871" s="1">
        <f>SUMIFS(Transaction!$C:$C,Transaction!$A:$A,Table_EDM_Consolidate[[#This Row],[LOYALTYID]])</f>
        <v>0</v>
      </c>
      <c r="AH26871" s="1">
        <f>-SUMIFS(Transaction!$D:$D,Transaction!$A:$A,Table_EDM_Consolidate[[#This Row],[LOYALTYID]])</f>
        <v>0</v>
      </c>
    </row>
    <row r="26872" spans="1:34" x14ac:dyDescent="0.45">
      <c r="A26872" s="1" t="s">
        <v>107710</v>
      </c>
      <c r="B26872" s="1" t="s">
        <v>107711</v>
      </c>
      <c r="C26872" s="1" t="s">
        <v>83112</v>
      </c>
      <c r="D26872" s="1" t="s">
        <v>83113</v>
      </c>
      <c r="E26872" s="1" t="s">
        <v>35</v>
      </c>
      <c r="F26872" s="1" t="s">
        <v>36</v>
      </c>
      <c r="G26872" s="1" t="s">
        <v>83114</v>
      </c>
      <c r="H26872" s="1" t="s">
        <v>38</v>
      </c>
      <c r="I26872" s="1" t="s">
        <v>83115</v>
      </c>
      <c r="J26872" s="1" t="s">
        <v>83116</v>
      </c>
      <c r="K26872" s="1" t="s">
        <v>41</v>
      </c>
      <c r="L26872" s="1" t="s">
        <v>41</v>
      </c>
      <c r="M26872" s="1" t="s">
        <v>41</v>
      </c>
      <c r="N26872" s="1" t="s">
        <v>41</v>
      </c>
      <c r="O26872" s="1" t="s">
        <v>41</v>
      </c>
      <c r="P26872" s="1" t="s">
        <v>42</v>
      </c>
      <c r="Q26872" s="1" t="s">
        <v>41</v>
      </c>
      <c r="R26872" s="1" t="s">
        <v>41</v>
      </c>
      <c r="S26872" s="1" t="s">
        <v>41</v>
      </c>
      <c r="T26872" s="1" t="s">
        <v>41</v>
      </c>
      <c r="U26872" s="1" t="s">
        <v>41</v>
      </c>
      <c r="V26872" s="1" t="s">
        <v>41</v>
      </c>
      <c r="W26872" s="1" t="s">
        <v>41</v>
      </c>
      <c r="X26872" s="1" t="s">
        <v>41</v>
      </c>
      <c r="Y26872" s="1" t="s">
        <v>41</v>
      </c>
      <c r="Z26872" s="1" t="s">
        <v>41</v>
      </c>
      <c r="AA26872" s="1" t="s">
        <v>63</v>
      </c>
      <c r="AB26872" s="1" t="s">
        <v>87573</v>
      </c>
      <c r="AC26872" s="1" t="s">
        <v>107712</v>
      </c>
      <c r="AD26872" s="1" t="s">
        <v>95</v>
      </c>
      <c r="AE26872" s="1" t="s">
        <v>69</v>
      </c>
      <c r="AF26872" s="1" t="b">
        <f>_xlfn.IFNA(INDEX(Transaction!$E:$E,MATCH(Table_EDM_Consolidate[[#This Row],[LOYALTYID]],Transaction!$A:$A,0)),FALSE)</f>
        <v>0</v>
      </c>
      <c r="AG26872" s="1">
        <f>SUMIFS(Transaction!$C:$C,Transaction!$A:$A,Table_EDM_Consolidate[[#This Row],[LOYALTYID]])</f>
        <v>0</v>
      </c>
      <c r="AH26872" s="1">
        <f>-SUMIFS(Transaction!$D:$D,Transaction!$A:$A,Table_EDM_Consolidate[[#This Row],[LOYALTYID]])</f>
        <v>0</v>
      </c>
    </row>
    <row r="26873" spans="1:34" x14ac:dyDescent="0.45">
      <c r="A26873" s="1" t="s">
        <v>107713</v>
      </c>
      <c r="B26873" s="1" t="s">
        <v>107714</v>
      </c>
      <c r="C26873" s="1" t="s">
        <v>83112</v>
      </c>
      <c r="D26873" s="1" t="s">
        <v>83113</v>
      </c>
      <c r="E26873" s="1" t="s">
        <v>35</v>
      </c>
      <c r="F26873" s="1" t="s">
        <v>36</v>
      </c>
      <c r="G26873" s="1" t="s">
        <v>83114</v>
      </c>
      <c r="H26873" s="1" t="s">
        <v>51</v>
      </c>
      <c r="I26873" s="1" t="s">
        <v>83115</v>
      </c>
      <c r="J26873" s="1" t="s">
        <v>83116</v>
      </c>
      <c r="K26873" s="1" t="s">
        <v>41</v>
      </c>
      <c r="L26873" s="1" t="s">
        <v>41</v>
      </c>
      <c r="M26873" s="1" t="s">
        <v>107715</v>
      </c>
      <c r="N26873" s="1" t="s">
        <v>2009</v>
      </c>
      <c r="O26873" s="1" t="s">
        <v>41</v>
      </c>
      <c r="P26873" s="1" t="s">
        <v>42</v>
      </c>
      <c r="Q26873" s="1" t="s">
        <v>41</v>
      </c>
      <c r="R26873" s="1" t="s">
        <v>41</v>
      </c>
      <c r="S26873" s="1" t="s">
        <v>41</v>
      </c>
      <c r="T26873" s="1" t="s">
        <v>41</v>
      </c>
      <c r="U26873" s="1" t="s">
        <v>41</v>
      </c>
      <c r="V26873" s="1" t="s">
        <v>41</v>
      </c>
      <c r="W26873" s="1" t="s">
        <v>41</v>
      </c>
      <c r="X26873" s="1" t="s">
        <v>202</v>
      </c>
      <c r="Y26873" s="1" t="s">
        <v>203</v>
      </c>
      <c r="Z26873" s="1" t="s">
        <v>204</v>
      </c>
      <c r="AA26873" s="1" t="s">
        <v>56</v>
      </c>
      <c r="AB26873" s="1" t="s">
        <v>107716</v>
      </c>
      <c r="AC26873" s="1" t="s">
        <v>107717</v>
      </c>
      <c r="AD26873" s="1" t="s">
        <v>46</v>
      </c>
      <c r="AE26873" s="1" t="s">
        <v>69</v>
      </c>
      <c r="AF26873" s="1" t="b">
        <f>_xlfn.IFNA(INDEX(Transaction!$E:$E,MATCH(Table_EDM_Consolidate[[#This Row],[LOYALTYID]],Transaction!$A:$A,0)),FALSE)</f>
        <v>0</v>
      </c>
      <c r="AG26873" s="1">
        <f>SUMIFS(Transaction!$C:$C,Transaction!$A:$A,Table_EDM_Consolidate[[#This Row],[LOYALTYID]])</f>
        <v>0</v>
      </c>
      <c r="AH26873" s="1">
        <f>-SUMIFS(Transaction!$D:$D,Transaction!$A:$A,Table_EDM_Consolidate[[#This Row],[LOYALTYID]])</f>
        <v>0</v>
      </c>
    </row>
    <row r="26874" spans="1:34" x14ac:dyDescent="0.45">
      <c r="A26874" s="1" t="s">
        <v>107718</v>
      </c>
      <c r="B26874" s="1" t="s">
        <v>107719</v>
      </c>
      <c r="C26874" s="1" t="s">
        <v>83112</v>
      </c>
      <c r="D26874" s="1" t="s">
        <v>83113</v>
      </c>
      <c r="E26874" s="1" t="s">
        <v>35</v>
      </c>
      <c r="F26874" s="1" t="s">
        <v>36</v>
      </c>
      <c r="G26874" s="1" t="s">
        <v>83114</v>
      </c>
      <c r="H26874" s="1" t="s">
        <v>38</v>
      </c>
      <c r="I26874" s="1" t="s">
        <v>83115</v>
      </c>
      <c r="J26874" s="1" t="s">
        <v>83116</v>
      </c>
      <c r="K26874" s="1" t="s">
        <v>41</v>
      </c>
      <c r="L26874" s="1" t="s">
        <v>41</v>
      </c>
      <c r="M26874" s="1" t="s">
        <v>41</v>
      </c>
      <c r="N26874" s="1" t="s">
        <v>41</v>
      </c>
      <c r="O26874" s="1" t="s">
        <v>41</v>
      </c>
      <c r="P26874" s="1" t="s">
        <v>42</v>
      </c>
      <c r="Q26874" s="1" t="s">
        <v>41</v>
      </c>
      <c r="R26874" s="1" t="s">
        <v>41</v>
      </c>
      <c r="S26874" s="1" t="s">
        <v>41</v>
      </c>
      <c r="T26874" s="1" t="s">
        <v>41</v>
      </c>
      <c r="U26874" s="1" t="s">
        <v>41</v>
      </c>
      <c r="V26874" s="1" t="s">
        <v>41</v>
      </c>
      <c r="W26874" s="1" t="s">
        <v>41</v>
      </c>
      <c r="X26874" s="1" t="s">
        <v>41</v>
      </c>
      <c r="Y26874" s="1" t="s">
        <v>41</v>
      </c>
      <c r="Z26874" s="1" t="s">
        <v>41</v>
      </c>
      <c r="AA26874" s="1" t="s">
        <v>63</v>
      </c>
      <c r="AB26874" s="1" t="s">
        <v>107720</v>
      </c>
      <c r="AC26874" s="1" t="s">
        <v>107721</v>
      </c>
      <c r="AD26874" s="1" t="s">
        <v>67</v>
      </c>
      <c r="AE26874" s="1" t="s">
        <v>69</v>
      </c>
      <c r="AF26874" s="1" t="b">
        <f>_xlfn.IFNA(INDEX(Transaction!$E:$E,MATCH(Table_EDM_Consolidate[[#This Row],[LOYALTYID]],Transaction!$A:$A,0)),FALSE)</f>
        <v>0</v>
      </c>
      <c r="AG26874" s="1">
        <f>SUMIFS(Transaction!$C:$C,Transaction!$A:$A,Table_EDM_Consolidate[[#This Row],[LOYALTYID]])</f>
        <v>0</v>
      </c>
      <c r="AH26874" s="1">
        <f>-SUMIFS(Transaction!$D:$D,Transaction!$A:$A,Table_EDM_Consolidate[[#This Row],[LOYALTYID]])</f>
        <v>0</v>
      </c>
    </row>
    <row r="26875" spans="1:34" x14ac:dyDescent="0.45">
      <c r="A26875" s="1" t="s">
        <v>107722</v>
      </c>
      <c r="B26875" s="1" t="s">
        <v>107723</v>
      </c>
      <c r="C26875" s="1" t="s">
        <v>83112</v>
      </c>
      <c r="D26875" s="1" t="s">
        <v>83113</v>
      </c>
      <c r="E26875" s="1" t="s">
        <v>35</v>
      </c>
      <c r="F26875" s="1" t="s">
        <v>36</v>
      </c>
      <c r="G26875" s="1" t="s">
        <v>83114</v>
      </c>
      <c r="H26875" s="1" t="s">
        <v>38</v>
      </c>
      <c r="I26875" s="1" t="s">
        <v>83115</v>
      </c>
      <c r="J26875" s="1" t="s">
        <v>83116</v>
      </c>
      <c r="K26875" s="1" t="s">
        <v>757</v>
      </c>
      <c r="L26875" s="1" t="s">
        <v>758</v>
      </c>
      <c r="M26875" s="1" t="s">
        <v>41</v>
      </c>
      <c r="N26875" s="1" t="s">
        <v>41</v>
      </c>
      <c r="O26875" s="1" t="s">
        <v>41</v>
      </c>
      <c r="P26875" s="1" t="s">
        <v>42</v>
      </c>
      <c r="Q26875" s="1" t="s">
        <v>41</v>
      </c>
      <c r="R26875" s="1" t="s">
        <v>41</v>
      </c>
      <c r="S26875" s="1" t="s">
        <v>41</v>
      </c>
      <c r="T26875" s="1" t="s">
        <v>41</v>
      </c>
      <c r="U26875" s="1" t="s">
        <v>41</v>
      </c>
      <c r="V26875" s="1" t="s">
        <v>41</v>
      </c>
      <c r="W26875" s="1" t="s">
        <v>41</v>
      </c>
      <c r="X26875" s="1" t="s">
        <v>41</v>
      </c>
      <c r="Y26875" s="1" t="s">
        <v>41</v>
      </c>
      <c r="Z26875" s="1" t="s">
        <v>41</v>
      </c>
      <c r="AA26875" s="1" t="s">
        <v>56</v>
      </c>
      <c r="AB26875" s="1" t="s">
        <v>91025</v>
      </c>
      <c r="AC26875" s="1" t="s">
        <v>107724</v>
      </c>
      <c r="AD26875" s="1" t="s">
        <v>46</v>
      </c>
      <c r="AE26875" s="1" t="s">
        <v>69</v>
      </c>
      <c r="AF26875" s="1" t="b">
        <f>_xlfn.IFNA(INDEX(Transaction!$E:$E,MATCH(Table_EDM_Consolidate[[#This Row],[LOYALTYID]],Transaction!$A:$A,0)),FALSE)</f>
        <v>0</v>
      </c>
      <c r="AG26875" s="1">
        <f>SUMIFS(Transaction!$C:$C,Transaction!$A:$A,Table_EDM_Consolidate[[#This Row],[LOYALTYID]])</f>
        <v>0</v>
      </c>
      <c r="AH26875" s="1">
        <f>-SUMIFS(Transaction!$D:$D,Transaction!$A:$A,Table_EDM_Consolidate[[#This Row],[LOYALTYID]])</f>
        <v>0</v>
      </c>
    </row>
    <row r="26876" spans="1:34" x14ac:dyDescent="0.45">
      <c r="A26876" s="1" t="s">
        <v>107725</v>
      </c>
      <c r="B26876" s="1" t="s">
        <v>107726</v>
      </c>
      <c r="C26876" s="1" t="s">
        <v>83112</v>
      </c>
      <c r="D26876" s="1" t="s">
        <v>83113</v>
      </c>
      <c r="E26876" s="1" t="s">
        <v>35</v>
      </c>
      <c r="F26876" s="1" t="s">
        <v>36</v>
      </c>
      <c r="G26876" s="1" t="s">
        <v>83114</v>
      </c>
      <c r="H26876" s="1" t="s">
        <v>51</v>
      </c>
      <c r="I26876" s="1" t="s">
        <v>83115</v>
      </c>
      <c r="J26876" s="1" t="s">
        <v>83116</v>
      </c>
      <c r="K26876" s="1" t="s">
        <v>41</v>
      </c>
      <c r="L26876" s="1" t="s">
        <v>41</v>
      </c>
      <c r="M26876" s="1" t="s">
        <v>107727</v>
      </c>
      <c r="N26876" s="1" t="s">
        <v>118</v>
      </c>
      <c r="O26876" s="1" t="s">
        <v>41</v>
      </c>
      <c r="P26876" s="1" t="s">
        <v>42</v>
      </c>
      <c r="Q26876" s="1" t="s">
        <v>41</v>
      </c>
      <c r="R26876" s="1" t="s">
        <v>41</v>
      </c>
      <c r="S26876" s="1" t="s">
        <v>41</v>
      </c>
      <c r="T26876" s="1" t="s">
        <v>41</v>
      </c>
      <c r="U26876" s="1" t="s">
        <v>41</v>
      </c>
      <c r="V26876" s="1" t="s">
        <v>41</v>
      </c>
      <c r="W26876" s="1" t="s">
        <v>41</v>
      </c>
      <c r="X26876" s="1" t="s">
        <v>54</v>
      </c>
      <c r="Y26876" s="1" t="s">
        <v>55</v>
      </c>
      <c r="Z26876" s="1" t="s">
        <v>41</v>
      </c>
      <c r="AA26876" s="1" t="s">
        <v>63</v>
      </c>
      <c r="AB26876" s="1" t="s">
        <v>107728</v>
      </c>
      <c r="AC26876" s="1" t="s">
        <v>107729</v>
      </c>
      <c r="AD26876" s="1" t="s">
        <v>46</v>
      </c>
      <c r="AE26876" s="1" t="s">
        <v>69</v>
      </c>
      <c r="AF26876" s="1" t="b">
        <f>_xlfn.IFNA(INDEX(Transaction!$E:$E,MATCH(Table_EDM_Consolidate[[#This Row],[LOYALTYID]],Transaction!$A:$A,0)),FALSE)</f>
        <v>0</v>
      </c>
      <c r="AG26876" s="1">
        <f>SUMIFS(Transaction!$C:$C,Transaction!$A:$A,Table_EDM_Consolidate[[#This Row],[LOYALTYID]])</f>
        <v>0</v>
      </c>
      <c r="AH26876" s="1">
        <f>-SUMIFS(Transaction!$D:$D,Transaction!$A:$A,Table_EDM_Consolidate[[#This Row],[LOYALTYID]])</f>
        <v>0</v>
      </c>
    </row>
    <row r="26877" spans="1:34" x14ac:dyDescent="0.45">
      <c r="A26877" s="1" t="s">
        <v>107730</v>
      </c>
      <c r="B26877" s="1" t="s">
        <v>107731</v>
      </c>
      <c r="C26877" s="1" t="s">
        <v>83112</v>
      </c>
      <c r="D26877" s="1" t="s">
        <v>83113</v>
      </c>
      <c r="E26877" s="1" t="s">
        <v>35</v>
      </c>
      <c r="F26877" s="1" t="s">
        <v>36</v>
      </c>
      <c r="G26877" s="1" t="s">
        <v>83114</v>
      </c>
      <c r="H26877" s="1" t="s">
        <v>51</v>
      </c>
      <c r="I26877" s="1" t="s">
        <v>83115</v>
      </c>
      <c r="J26877" s="1" t="s">
        <v>83116</v>
      </c>
      <c r="K26877" s="1" t="s">
        <v>41</v>
      </c>
      <c r="L26877" s="1" t="s">
        <v>41</v>
      </c>
      <c r="M26877" s="1" t="s">
        <v>107732</v>
      </c>
      <c r="N26877" s="1" t="s">
        <v>118</v>
      </c>
      <c r="O26877" s="1" t="s">
        <v>41</v>
      </c>
      <c r="P26877" s="1" t="s">
        <v>42</v>
      </c>
      <c r="Q26877" s="1" t="s">
        <v>41</v>
      </c>
      <c r="R26877" s="1" t="s">
        <v>41</v>
      </c>
      <c r="S26877" s="1" t="s">
        <v>41</v>
      </c>
      <c r="T26877" s="1" t="s">
        <v>41</v>
      </c>
      <c r="U26877" s="1" t="s">
        <v>41</v>
      </c>
      <c r="V26877" s="1" t="s">
        <v>41</v>
      </c>
      <c r="W26877" s="1" t="s">
        <v>41</v>
      </c>
      <c r="X26877" s="1" t="s">
        <v>54</v>
      </c>
      <c r="Y26877" s="1" t="s">
        <v>55</v>
      </c>
      <c r="Z26877" s="1" t="s">
        <v>41</v>
      </c>
      <c r="AA26877" s="1" t="s">
        <v>63</v>
      </c>
      <c r="AB26877" s="1" t="s">
        <v>86254</v>
      </c>
      <c r="AC26877" s="1" t="s">
        <v>107733</v>
      </c>
      <c r="AD26877" s="1" t="s">
        <v>67</v>
      </c>
      <c r="AE26877" s="1" t="s">
        <v>69</v>
      </c>
      <c r="AF26877" s="1" t="b">
        <f>_xlfn.IFNA(INDEX(Transaction!$E:$E,MATCH(Table_EDM_Consolidate[[#This Row],[LOYALTYID]],Transaction!$A:$A,0)),FALSE)</f>
        <v>0</v>
      </c>
      <c r="AG26877" s="1">
        <f>SUMIFS(Transaction!$C:$C,Transaction!$A:$A,Table_EDM_Consolidate[[#This Row],[LOYALTYID]])</f>
        <v>0</v>
      </c>
      <c r="AH26877" s="1">
        <f>-SUMIFS(Transaction!$D:$D,Transaction!$A:$A,Table_EDM_Consolidate[[#This Row],[LOYALTYID]])</f>
        <v>0</v>
      </c>
    </row>
    <row r="26878" spans="1:34" x14ac:dyDescent="0.45">
      <c r="A26878" s="1" t="s">
        <v>107734</v>
      </c>
      <c r="B26878" s="1" t="s">
        <v>107735</v>
      </c>
      <c r="C26878" s="1" t="s">
        <v>83112</v>
      </c>
      <c r="D26878" s="1" t="s">
        <v>83113</v>
      </c>
      <c r="E26878" s="1" t="s">
        <v>35</v>
      </c>
      <c r="F26878" s="1" t="s">
        <v>36</v>
      </c>
      <c r="G26878" s="1" t="s">
        <v>83114</v>
      </c>
      <c r="H26878" s="1" t="s">
        <v>51</v>
      </c>
      <c r="I26878" s="1" t="s">
        <v>83115</v>
      </c>
      <c r="J26878" s="1" t="s">
        <v>83116</v>
      </c>
      <c r="K26878" s="1" t="s">
        <v>41</v>
      </c>
      <c r="L26878" s="1" t="s">
        <v>41</v>
      </c>
      <c r="M26878" s="1" t="s">
        <v>107736</v>
      </c>
      <c r="N26878" s="1" t="s">
        <v>118</v>
      </c>
      <c r="O26878" s="1" t="s">
        <v>41</v>
      </c>
      <c r="P26878" s="1" t="s">
        <v>42</v>
      </c>
      <c r="Q26878" s="1" t="s">
        <v>41</v>
      </c>
      <c r="R26878" s="1" t="s">
        <v>41</v>
      </c>
      <c r="S26878" s="1" t="s">
        <v>41</v>
      </c>
      <c r="T26878" s="1" t="s">
        <v>41</v>
      </c>
      <c r="U26878" s="1" t="s">
        <v>41</v>
      </c>
      <c r="V26878" s="1" t="s">
        <v>41</v>
      </c>
      <c r="W26878" s="1" t="s">
        <v>41</v>
      </c>
      <c r="X26878" s="1" t="s">
        <v>54</v>
      </c>
      <c r="Y26878" s="1" t="s">
        <v>55</v>
      </c>
      <c r="Z26878" s="1" t="s">
        <v>41</v>
      </c>
      <c r="AA26878" s="1" t="s">
        <v>56</v>
      </c>
      <c r="AB26878" s="1" t="s">
        <v>88444</v>
      </c>
      <c r="AC26878" s="1" t="s">
        <v>107737</v>
      </c>
      <c r="AD26878" s="1" t="s">
        <v>67</v>
      </c>
      <c r="AE26878" s="1" t="s">
        <v>69</v>
      </c>
      <c r="AF26878" s="1" t="b">
        <f>_xlfn.IFNA(INDEX(Transaction!$E:$E,MATCH(Table_EDM_Consolidate[[#This Row],[LOYALTYID]],Transaction!$A:$A,0)),FALSE)</f>
        <v>0</v>
      </c>
      <c r="AG26878" s="1">
        <f>SUMIFS(Transaction!$C:$C,Transaction!$A:$A,Table_EDM_Consolidate[[#This Row],[LOYALTYID]])</f>
        <v>0</v>
      </c>
      <c r="AH26878" s="1">
        <f>-SUMIFS(Transaction!$D:$D,Transaction!$A:$A,Table_EDM_Consolidate[[#This Row],[LOYALTYID]])</f>
        <v>0</v>
      </c>
    </row>
    <row r="26879" spans="1:34" x14ac:dyDescent="0.45">
      <c r="A26879" s="1" t="s">
        <v>107738</v>
      </c>
      <c r="B26879" s="1" t="s">
        <v>107739</v>
      </c>
      <c r="C26879" s="1" t="s">
        <v>83112</v>
      </c>
      <c r="D26879" s="1" t="s">
        <v>83113</v>
      </c>
      <c r="E26879" s="1" t="s">
        <v>35</v>
      </c>
      <c r="F26879" s="1" t="s">
        <v>36</v>
      </c>
      <c r="G26879" s="1" t="s">
        <v>83114</v>
      </c>
      <c r="H26879" s="1" t="s">
        <v>51</v>
      </c>
      <c r="I26879" s="1" t="s">
        <v>83115</v>
      </c>
      <c r="J26879" s="1" t="s">
        <v>83116</v>
      </c>
      <c r="K26879" s="1" t="s">
        <v>41</v>
      </c>
      <c r="L26879" s="1" t="s">
        <v>41</v>
      </c>
      <c r="M26879" s="1" t="s">
        <v>107740</v>
      </c>
      <c r="N26879" s="1" t="s">
        <v>118</v>
      </c>
      <c r="O26879" s="1" t="s">
        <v>41</v>
      </c>
      <c r="P26879" s="1" t="s">
        <v>42</v>
      </c>
      <c r="Q26879" s="1" t="s">
        <v>41</v>
      </c>
      <c r="R26879" s="1" t="s">
        <v>41</v>
      </c>
      <c r="S26879" s="1" t="s">
        <v>41</v>
      </c>
      <c r="T26879" s="1" t="s">
        <v>41</v>
      </c>
      <c r="U26879" s="1" t="s">
        <v>41</v>
      </c>
      <c r="V26879" s="1" t="s">
        <v>41</v>
      </c>
      <c r="W26879" s="1" t="s">
        <v>41</v>
      </c>
      <c r="X26879" s="1" t="s">
        <v>54</v>
      </c>
      <c r="Y26879" s="1" t="s">
        <v>55</v>
      </c>
      <c r="Z26879" s="1" t="s">
        <v>41</v>
      </c>
      <c r="AA26879" s="1" t="s">
        <v>56</v>
      </c>
      <c r="AB26879" s="1" t="s">
        <v>107741</v>
      </c>
      <c r="AC26879" s="1" t="s">
        <v>107742</v>
      </c>
      <c r="AD26879" s="1" t="s">
        <v>46</v>
      </c>
      <c r="AE26879" s="1" t="s">
        <v>69</v>
      </c>
      <c r="AF26879" s="1" t="b">
        <f>_xlfn.IFNA(INDEX(Transaction!$E:$E,MATCH(Table_EDM_Consolidate[[#This Row],[LOYALTYID]],Transaction!$A:$A,0)),FALSE)</f>
        <v>0</v>
      </c>
      <c r="AG26879" s="1">
        <f>SUMIFS(Transaction!$C:$C,Transaction!$A:$A,Table_EDM_Consolidate[[#This Row],[LOYALTYID]])</f>
        <v>0</v>
      </c>
      <c r="AH26879" s="1">
        <f>-SUMIFS(Transaction!$D:$D,Transaction!$A:$A,Table_EDM_Consolidate[[#This Row],[LOYALTYID]])</f>
        <v>0</v>
      </c>
    </row>
    <row r="26880" spans="1:34" x14ac:dyDescent="0.45">
      <c r="A26880" s="1" t="s">
        <v>107743</v>
      </c>
      <c r="B26880" s="1" t="s">
        <v>107744</v>
      </c>
      <c r="C26880" s="1" t="s">
        <v>83112</v>
      </c>
      <c r="D26880" s="1" t="s">
        <v>83113</v>
      </c>
      <c r="E26880" s="1" t="s">
        <v>35</v>
      </c>
      <c r="F26880" s="1" t="s">
        <v>36</v>
      </c>
      <c r="G26880" s="1" t="s">
        <v>83114</v>
      </c>
      <c r="H26880" s="1" t="s">
        <v>51</v>
      </c>
      <c r="I26880" s="1" t="s">
        <v>83115</v>
      </c>
      <c r="J26880" s="1" t="s">
        <v>83116</v>
      </c>
      <c r="K26880" s="1" t="s">
        <v>41</v>
      </c>
      <c r="L26880" s="1" t="s">
        <v>41</v>
      </c>
      <c r="M26880" s="1" t="s">
        <v>107745</v>
      </c>
      <c r="N26880" s="1" t="s">
        <v>118</v>
      </c>
      <c r="O26880" s="1" t="s">
        <v>41</v>
      </c>
      <c r="P26880" s="1" t="s">
        <v>42</v>
      </c>
      <c r="Q26880" s="1" t="s">
        <v>41</v>
      </c>
      <c r="R26880" s="1" t="s">
        <v>41</v>
      </c>
      <c r="S26880" s="1" t="s">
        <v>41</v>
      </c>
      <c r="T26880" s="1" t="s">
        <v>41</v>
      </c>
      <c r="U26880" s="1" t="s">
        <v>41</v>
      </c>
      <c r="V26880" s="1" t="s">
        <v>41</v>
      </c>
      <c r="W26880" s="1" t="s">
        <v>41</v>
      </c>
      <c r="X26880" s="1" t="s">
        <v>54</v>
      </c>
      <c r="Y26880" s="1" t="s">
        <v>55</v>
      </c>
      <c r="Z26880" s="1" t="s">
        <v>41</v>
      </c>
      <c r="AA26880" s="1" t="s">
        <v>63</v>
      </c>
      <c r="AB26880" s="1" t="s">
        <v>100156</v>
      </c>
      <c r="AC26880" s="1" t="s">
        <v>107746</v>
      </c>
      <c r="AD26880" s="1" t="s">
        <v>46</v>
      </c>
      <c r="AE26880" s="1" t="s">
        <v>69</v>
      </c>
      <c r="AF26880" s="1" t="b">
        <f>_xlfn.IFNA(INDEX(Transaction!$E:$E,MATCH(Table_EDM_Consolidate[[#This Row],[LOYALTYID]],Transaction!$A:$A,0)),FALSE)</f>
        <v>0</v>
      </c>
      <c r="AG26880" s="1">
        <f>SUMIFS(Transaction!$C:$C,Transaction!$A:$A,Table_EDM_Consolidate[[#This Row],[LOYALTYID]])</f>
        <v>0</v>
      </c>
      <c r="AH26880" s="1">
        <f>-SUMIFS(Transaction!$D:$D,Transaction!$A:$A,Table_EDM_Consolidate[[#This Row],[LOYALTYID]])</f>
        <v>0</v>
      </c>
    </row>
    <row r="26881" spans="1:34" x14ac:dyDescent="0.45">
      <c r="A26881" s="1" t="s">
        <v>107747</v>
      </c>
      <c r="B26881" s="1" t="s">
        <v>107748</v>
      </c>
      <c r="C26881" s="1" t="s">
        <v>83112</v>
      </c>
      <c r="D26881" s="1" t="s">
        <v>83113</v>
      </c>
      <c r="E26881" s="1" t="s">
        <v>35</v>
      </c>
      <c r="F26881" s="1" t="s">
        <v>36</v>
      </c>
      <c r="G26881" s="1" t="s">
        <v>83114</v>
      </c>
      <c r="H26881" s="1" t="s">
        <v>51</v>
      </c>
      <c r="I26881" s="1" t="s">
        <v>83115</v>
      </c>
      <c r="J26881" s="1" t="s">
        <v>83116</v>
      </c>
      <c r="K26881" s="1" t="s">
        <v>41</v>
      </c>
      <c r="L26881" s="1" t="s">
        <v>41</v>
      </c>
      <c r="M26881" s="1" t="s">
        <v>107749</v>
      </c>
      <c r="N26881" s="1" t="s">
        <v>2009</v>
      </c>
      <c r="O26881" s="1" t="s">
        <v>41</v>
      </c>
      <c r="P26881" s="1" t="s">
        <v>42</v>
      </c>
      <c r="Q26881" s="1" t="s">
        <v>41</v>
      </c>
      <c r="R26881" s="1" t="s">
        <v>41</v>
      </c>
      <c r="S26881" s="1" t="s">
        <v>41</v>
      </c>
      <c r="T26881" s="1" t="s">
        <v>41</v>
      </c>
      <c r="U26881" s="1" t="s">
        <v>41</v>
      </c>
      <c r="V26881" s="1" t="s">
        <v>41</v>
      </c>
      <c r="W26881" s="1" t="s">
        <v>41</v>
      </c>
      <c r="X26881" s="1" t="s">
        <v>54</v>
      </c>
      <c r="Y26881" s="1" t="s">
        <v>55</v>
      </c>
      <c r="Z26881" s="1" t="s">
        <v>41</v>
      </c>
      <c r="AA26881" s="1" t="s">
        <v>63</v>
      </c>
      <c r="AB26881" s="1" t="s">
        <v>89974</v>
      </c>
      <c r="AC26881" s="1" t="s">
        <v>107750</v>
      </c>
      <c r="AD26881" s="1" t="s">
        <v>46</v>
      </c>
      <c r="AE26881" s="1" t="s">
        <v>69</v>
      </c>
      <c r="AF26881" s="1" t="b">
        <f>_xlfn.IFNA(INDEX(Transaction!$E:$E,MATCH(Table_EDM_Consolidate[[#This Row],[LOYALTYID]],Transaction!$A:$A,0)),FALSE)</f>
        <v>1</v>
      </c>
      <c r="AG26881" s="1">
        <f>SUMIFS(Transaction!$C:$C,Transaction!$A:$A,Table_EDM_Consolidate[[#This Row],[LOYALTYID]])</f>
        <v>700000</v>
      </c>
      <c r="AH26881" s="1">
        <f>-SUMIFS(Transaction!$D:$D,Transaction!$A:$A,Table_EDM_Consolidate[[#This Row],[LOYALTYID]])</f>
        <v>100000</v>
      </c>
    </row>
    <row r="26882" spans="1:34" x14ac:dyDescent="0.45">
      <c r="A26882" s="1" t="s">
        <v>107751</v>
      </c>
      <c r="B26882" s="1" t="s">
        <v>107752</v>
      </c>
      <c r="C26882" s="1" t="s">
        <v>83112</v>
      </c>
      <c r="D26882" s="1" t="s">
        <v>83113</v>
      </c>
      <c r="E26882" s="1" t="s">
        <v>35</v>
      </c>
      <c r="F26882" s="1" t="s">
        <v>36</v>
      </c>
      <c r="G26882" s="1" t="s">
        <v>83114</v>
      </c>
      <c r="H26882" s="1" t="s">
        <v>51</v>
      </c>
      <c r="I26882" s="1" t="s">
        <v>83115</v>
      </c>
      <c r="J26882" s="1" t="s">
        <v>83116</v>
      </c>
      <c r="K26882" s="1" t="s">
        <v>41</v>
      </c>
      <c r="L26882" s="1" t="s">
        <v>41</v>
      </c>
      <c r="M26882" s="1" t="s">
        <v>107753</v>
      </c>
      <c r="N26882" s="1" t="s">
        <v>53</v>
      </c>
      <c r="O26882" s="1" t="s">
        <v>41</v>
      </c>
      <c r="P26882" s="1" t="s">
        <v>42</v>
      </c>
      <c r="Q26882" s="1" t="s">
        <v>41</v>
      </c>
      <c r="R26882" s="1" t="s">
        <v>41</v>
      </c>
      <c r="S26882" s="1" t="s">
        <v>41</v>
      </c>
      <c r="T26882" s="1" t="s">
        <v>41</v>
      </c>
      <c r="U26882" s="1" t="s">
        <v>41</v>
      </c>
      <c r="V26882" s="1" t="s">
        <v>41</v>
      </c>
      <c r="W26882" s="1" t="s">
        <v>41</v>
      </c>
      <c r="X26882" s="1" t="s">
        <v>54</v>
      </c>
      <c r="Y26882" s="1" t="s">
        <v>55</v>
      </c>
      <c r="Z26882" s="1" t="s">
        <v>41</v>
      </c>
      <c r="AA26882" s="1" t="s">
        <v>63</v>
      </c>
      <c r="AB26882" s="1" t="s">
        <v>14871</v>
      </c>
      <c r="AC26882" s="1" t="s">
        <v>107754</v>
      </c>
      <c r="AD26882" s="1" t="s">
        <v>67</v>
      </c>
      <c r="AE26882" s="1" t="s">
        <v>69</v>
      </c>
      <c r="AF26882" s="1" t="b">
        <f>_xlfn.IFNA(INDEX(Transaction!$E:$E,MATCH(Table_EDM_Consolidate[[#This Row],[LOYALTYID]],Transaction!$A:$A,0)),FALSE)</f>
        <v>0</v>
      </c>
      <c r="AG26882" s="1">
        <f>SUMIFS(Transaction!$C:$C,Transaction!$A:$A,Table_EDM_Consolidate[[#This Row],[LOYALTYID]])</f>
        <v>0</v>
      </c>
      <c r="AH26882" s="1">
        <f>-SUMIFS(Transaction!$D:$D,Transaction!$A:$A,Table_EDM_Consolidate[[#This Row],[LOYALTYID]])</f>
        <v>0</v>
      </c>
    </row>
    <row r="26883" spans="1:34" x14ac:dyDescent="0.45">
      <c r="A26883" s="1" t="s">
        <v>107755</v>
      </c>
      <c r="B26883" s="1" t="s">
        <v>107756</v>
      </c>
      <c r="C26883" s="1" t="s">
        <v>83112</v>
      </c>
      <c r="D26883" s="1" t="s">
        <v>83113</v>
      </c>
      <c r="E26883" s="1" t="s">
        <v>35</v>
      </c>
      <c r="F26883" s="1" t="s">
        <v>36</v>
      </c>
      <c r="G26883" s="1" t="s">
        <v>83114</v>
      </c>
      <c r="H26883" s="1" t="s">
        <v>51</v>
      </c>
      <c r="I26883" s="1" t="s">
        <v>83115</v>
      </c>
      <c r="J26883" s="1" t="s">
        <v>83116</v>
      </c>
      <c r="K26883" s="1" t="s">
        <v>41</v>
      </c>
      <c r="L26883" s="1" t="s">
        <v>41</v>
      </c>
      <c r="M26883" s="1" t="s">
        <v>82422</v>
      </c>
      <c r="N26883" s="1" t="s">
        <v>2009</v>
      </c>
      <c r="O26883" s="1" t="s">
        <v>41</v>
      </c>
      <c r="P26883" s="1" t="s">
        <v>42</v>
      </c>
      <c r="Q26883" s="1" t="s">
        <v>41</v>
      </c>
      <c r="R26883" s="1" t="s">
        <v>41</v>
      </c>
      <c r="S26883" s="1" t="s">
        <v>41</v>
      </c>
      <c r="T26883" s="1" t="s">
        <v>41</v>
      </c>
      <c r="U26883" s="1" t="s">
        <v>41</v>
      </c>
      <c r="V26883" s="1" t="s">
        <v>41</v>
      </c>
      <c r="W26883" s="1" t="s">
        <v>41</v>
      </c>
      <c r="X26883" s="1" t="s">
        <v>202</v>
      </c>
      <c r="Y26883" s="1" t="s">
        <v>203</v>
      </c>
      <c r="Z26883" s="1" t="s">
        <v>322</v>
      </c>
      <c r="AA26883" s="1" t="s">
        <v>56</v>
      </c>
      <c r="AB26883" s="1" t="s">
        <v>107757</v>
      </c>
      <c r="AC26883" s="1" t="s">
        <v>107758</v>
      </c>
      <c r="AD26883" s="1" t="s">
        <v>46</v>
      </c>
      <c r="AE26883" s="1" t="s">
        <v>69</v>
      </c>
      <c r="AF26883" s="1" t="b">
        <f>_xlfn.IFNA(INDEX(Transaction!$E:$E,MATCH(Table_EDM_Consolidate[[#This Row],[LOYALTYID]],Transaction!$A:$A,0)),FALSE)</f>
        <v>0</v>
      </c>
      <c r="AG26883" s="1">
        <f>SUMIFS(Transaction!$C:$C,Transaction!$A:$A,Table_EDM_Consolidate[[#This Row],[LOYALTYID]])</f>
        <v>0</v>
      </c>
      <c r="AH26883" s="1">
        <f>-SUMIFS(Transaction!$D:$D,Transaction!$A:$A,Table_EDM_Consolidate[[#This Row],[LOYALTYID]])</f>
        <v>0</v>
      </c>
    </row>
    <row r="26884" spans="1:34" x14ac:dyDescent="0.45">
      <c r="A26884" s="1" t="s">
        <v>107759</v>
      </c>
      <c r="B26884" s="1" t="s">
        <v>107760</v>
      </c>
      <c r="C26884" s="1" t="s">
        <v>83112</v>
      </c>
      <c r="D26884" s="1" t="s">
        <v>83113</v>
      </c>
      <c r="E26884" s="1" t="s">
        <v>35</v>
      </c>
      <c r="F26884" s="1" t="s">
        <v>36</v>
      </c>
      <c r="G26884" s="1" t="s">
        <v>83114</v>
      </c>
      <c r="H26884" s="1" t="s">
        <v>51</v>
      </c>
      <c r="I26884" s="1" t="s">
        <v>83115</v>
      </c>
      <c r="J26884" s="1" t="s">
        <v>83116</v>
      </c>
      <c r="K26884" s="1" t="s">
        <v>41</v>
      </c>
      <c r="L26884" s="1" t="s">
        <v>41</v>
      </c>
      <c r="M26884" s="1" t="s">
        <v>107761</v>
      </c>
      <c r="N26884" s="1" t="s">
        <v>118</v>
      </c>
      <c r="O26884" s="1" t="s">
        <v>41</v>
      </c>
      <c r="P26884" s="1" t="s">
        <v>42</v>
      </c>
      <c r="Q26884" s="1" t="s">
        <v>41</v>
      </c>
      <c r="R26884" s="1" t="s">
        <v>41</v>
      </c>
      <c r="S26884" s="1" t="s">
        <v>41</v>
      </c>
      <c r="T26884" s="1" t="s">
        <v>41</v>
      </c>
      <c r="U26884" s="1" t="s">
        <v>41</v>
      </c>
      <c r="V26884" s="1" t="s">
        <v>41</v>
      </c>
      <c r="W26884" s="1" t="s">
        <v>41</v>
      </c>
      <c r="X26884" s="1" t="s">
        <v>54</v>
      </c>
      <c r="Y26884" s="1" t="s">
        <v>55</v>
      </c>
      <c r="Z26884" s="1" t="s">
        <v>41</v>
      </c>
      <c r="AA26884" s="1" t="s">
        <v>56</v>
      </c>
      <c r="AB26884" s="1" t="s">
        <v>84268</v>
      </c>
      <c r="AC26884" s="1" t="s">
        <v>107762</v>
      </c>
      <c r="AD26884" s="1" t="s">
        <v>67</v>
      </c>
      <c r="AE26884" s="1" t="s">
        <v>69</v>
      </c>
      <c r="AF26884" s="1" t="b">
        <f>_xlfn.IFNA(INDEX(Transaction!$E:$E,MATCH(Table_EDM_Consolidate[[#This Row],[LOYALTYID]],Transaction!$A:$A,0)),FALSE)</f>
        <v>0</v>
      </c>
      <c r="AG26884" s="1">
        <f>SUMIFS(Transaction!$C:$C,Transaction!$A:$A,Table_EDM_Consolidate[[#This Row],[LOYALTYID]])</f>
        <v>0</v>
      </c>
      <c r="AH26884" s="1">
        <f>-SUMIFS(Transaction!$D:$D,Transaction!$A:$A,Table_EDM_Consolidate[[#This Row],[LOYALTYID]])</f>
        <v>0</v>
      </c>
    </row>
    <row r="26885" spans="1:34" x14ac:dyDescent="0.45">
      <c r="A26885" s="1" t="s">
        <v>107763</v>
      </c>
      <c r="B26885" s="1" t="s">
        <v>107764</v>
      </c>
      <c r="C26885" s="1" t="s">
        <v>83112</v>
      </c>
      <c r="D26885" s="1" t="s">
        <v>83113</v>
      </c>
      <c r="E26885" s="1" t="s">
        <v>35</v>
      </c>
      <c r="F26885" s="1" t="s">
        <v>36</v>
      </c>
      <c r="G26885" s="1" t="s">
        <v>83114</v>
      </c>
      <c r="H26885" s="1" t="s">
        <v>38</v>
      </c>
      <c r="I26885" s="1" t="s">
        <v>83115</v>
      </c>
      <c r="J26885" s="1" t="s">
        <v>83116</v>
      </c>
      <c r="K26885" s="1" t="s">
        <v>41</v>
      </c>
      <c r="L26885" s="1" t="s">
        <v>41</v>
      </c>
      <c r="M26885" s="1" t="s">
        <v>41</v>
      </c>
      <c r="N26885" s="1" t="s">
        <v>41</v>
      </c>
      <c r="O26885" s="1" t="s">
        <v>41</v>
      </c>
      <c r="P26885" s="1" t="s">
        <v>42</v>
      </c>
      <c r="Q26885" s="1" t="s">
        <v>41</v>
      </c>
      <c r="R26885" s="1" t="s">
        <v>41</v>
      </c>
      <c r="S26885" s="1" t="s">
        <v>41</v>
      </c>
      <c r="T26885" s="1" t="s">
        <v>41</v>
      </c>
      <c r="U26885" s="1" t="s">
        <v>41</v>
      </c>
      <c r="V26885" s="1" t="s">
        <v>41</v>
      </c>
      <c r="W26885" s="1" t="s">
        <v>41</v>
      </c>
      <c r="X26885" s="1" t="s">
        <v>41</v>
      </c>
      <c r="Y26885" s="1" t="s">
        <v>41</v>
      </c>
      <c r="Z26885" s="1" t="s">
        <v>41</v>
      </c>
      <c r="AA26885" s="1" t="s">
        <v>63</v>
      </c>
      <c r="AB26885" s="1" t="s">
        <v>93521</v>
      </c>
      <c r="AC26885" s="1" t="s">
        <v>107765</v>
      </c>
      <c r="AD26885" s="1" t="s">
        <v>2465</v>
      </c>
      <c r="AE26885" s="1" t="s">
        <v>69</v>
      </c>
      <c r="AF26885" s="1" t="b">
        <f>_xlfn.IFNA(INDEX(Transaction!$E:$E,MATCH(Table_EDM_Consolidate[[#This Row],[LOYALTYID]],Transaction!$A:$A,0)),FALSE)</f>
        <v>0</v>
      </c>
      <c r="AG26885" s="1">
        <f>SUMIFS(Transaction!$C:$C,Transaction!$A:$A,Table_EDM_Consolidate[[#This Row],[LOYALTYID]])</f>
        <v>0</v>
      </c>
      <c r="AH26885" s="1">
        <f>-SUMIFS(Transaction!$D:$D,Transaction!$A:$A,Table_EDM_Consolidate[[#This Row],[LOYALTYID]])</f>
        <v>0</v>
      </c>
    </row>
    <row r="26886" spans="1:34" x14ac:dyDescent="0.45">
      <c r="A26886" s="1" t="s">
        <v>107766</v>
      </c>
      <c r="B26886" s="1" t="s">
        <v>107767</v>
      </c>
      <c r="C26886" s="1" t="s">
        <v>83112</v>
      </c>
      <c r="D26886" s="1" t="s">
        <v>83113</v>
      </c>
      <c r="E26886" s="1" t="s">
        <v>35</v>
      </c>
      <c r="F26886" s="1" t="s">
        <v>36</v>
      </c>
      <c r="G26886" s="1" t="s">
        <v>83114</v>
      </c>
      <c r="H26886" s="1" t="s">
        <v>38</v>
      </c>
      <c r="I26886" s="1" t="s">
        <v>83115</v>
      </c>
      <c r="J26886" s="1" t="s">
        <v>83116</v>
      </c>
      <c r="K26886" s="1" t="s">
        <v>41</v>
      </c>
      <c r="L26886" s="1" t="s">
        <v>41</v>
      </c>
      <c r="M26886" s="1" t="s">
        <v>41</v>
      </c>
      <c r="N26886" s="1" t="s">
        <v>41</v>
      </c>
      <c r="O26886" s="1" t="s">
        <v>41</v>
      </c>
      <c r="P26886" s="1" t="s">
        <v>42</v>
      </c>
      <c r="Q26886" s="1" t="s">
        <v>41</v>
      </c>
      <c r="R26886" s="1" t="s">
        <v>41</v>
      </c>
      <c r="S26886" s="1" t="s">
        <v>41</v>
      </c>
      <c r="T26886" s="1" t="s">
        <v>41</v>
      </c>
      <c r="U26886" s="1" t="s">
        <v>41</v>
      </c>
      <c r="V26886" s="1" t="s">
        <v>41</v>
      </c>
      <c r="W26886" s="1" t="s">
        <v>41</v>
      </c>
      <c r="X26886" s="1" t="s">
        <v>41</v>
      </c>
      <c r="Y26886" s="1" t="s">
        <v>41</v>
      </c>
      <c r="Z26886" s="1" t="s">
        <v>41</v>
      </c>
      <c r="AA26886" s="1" t="s">
        <v>63</v>
      </c>
      <c r="AB26886" s="1" t="s">
        <v>86458</v>
      </c>
      <c r="AC26886" s="1" t="s">
        <v>107768</v>
      </c>
      <c r="AD26886" s="1" t="s">
        <v>372</v>
      </c>
      <c r="AE26886" s="1" t="s">
        <v>69</v>
      </c>
      <c r="AF26886" s="1" t="b">
        <f>_xlfn.IFNA(INDEX(Transaction!$E:$E,MATCH(Table_EDM_Consolidate[[#This Row],[LOYALTYID]],Transaction!$A:$A,0)),FALSE)</f>
        <v>0</v>
      </c>
      <c r="AG26886" s="1">
        <f>SUMIFS(Transaction!$C:$C,Transaction!$A:$A,Table_EDM_Consolidate[[#This Row],[LOYALTYID]])</f>
        <v>0</v>
      </c>
      <c r="AH26886" s="1">
        <f>-SUMIFS(Transaction!$D:$D,Transaction!$A:$A,Table_EDM_Consolidate[[#This Row],[LOYALTYID]])</f>
        <v>0</v>
      </c>
    </row>
    <row r="26887" spans="1:34" x14ac:dyDescent="0.45">
      <c r="A26887" s="1" t="s">
        <v>107769</v>
      </c>
      <c r="B26887" s="1" t="s">
        <v>107770</v>
      </c>
      <c r="C26887" s="1" t="s">
        <v>83112</v>
      </c>
      <c r="D26887" s="1" t="s">
        <v>83113</v>
      </c>
      <c r="E26887" s="1" t="s">
        <v>35</v>
      </c>
      <c r="F26887" s="1" t="s">
        <v>36</v>
      </c>
      <c r="G26887" s="1" t="s">
        <v>83114</v>
      </c>
      <c r="H26887" s="1" t="s">
        <v>51</v>
      </c>
      <c r="I26887" s="1" t="s">
        <v>83115</v>
      </c>
      <c r="J26887" s="1" t="s">
        <v>83116</v>
      </c>
      <c r="K26887" s="1" t="s">
        <v>41</v>
      </c>
      <c r="L26887" s="1" t="s">
        <v>41</v>
      </c>
      <c r="M26887" s="1" t="s">
        <v>107771</v>
      </c>
      <c r="N26887" s="1" t="s">
        <v>118</v>
      </c>
      <c r="O26887" s="1" t="s">
        <v>41</v>
      </c>
      <c r="P26887" s="1" t="s">
        <v>42</v>
      </c>
      <c r="Q26887" s="1" t="s">
        <v>41</v>
      </c>
      <c r="R26887" s="1" t="s">
        <v>41</v>
      </c>
      <c r="S26887" s="1" t="s">
        <v>41</v>
      </c>
      <c r="T26887" s="1" t="s">
        <v>41</v>
      </c>
      <c r="U26887" s="1" t="s">
        <v>41</v>
      </c>
      <c r="V26887" s="1" t="s">
        <v>41</v>
      </c>
      <c r="W26887" s="1" t="s">
        <v>41</v>
      </c>
      <c r="X26887" s="1" t="s">
        <v>54</v>
      </c>
      <c r="Y26887" s="1" t="s">
        <v>55</v>
      </c>
      <c r="Z26887" s="1" t="s">
        <v>41</v>
      </c>
      <c r="AA26887" s="1" t="s">
        <v>63</v>
      </c>
      <c r="AB26887" s="1" t="s">
        <v>85018</v>
      </c>
      <c r="AC26887" s="1" t="s">
        <v>107772</v>
      </c>
      <c r="AD26887" s="1" t="s">
        <v>372</v>
      </c>
      <c r="AE26887" s="1" t="s">
        <v>69</v>
      </c>
      <c r="AF26887" s="1" t="b">
        <f>_xlfn.IFNA(INDEX(Transaction!$E:$E,MATCH(Table_EDM_Consolidate[[#This Row],[LOYALTYID]],Transaction!$A:$A,0)),FALSE)</f>
        <v>0</v>
      </c>
      <c r="AG26887" s="1">
        <f>SUMIFS(Transaction!$C:$C,Transaction!$A:$A,Table_EDM_Consolidate[[#This Row],[LOYALTYID]])</f>
        <v>0</v>
      </c>
      <c r="AH26887" s="1">
        <f>-SUMIFS(Transaction!$D:$D,Transaction!$A:$A,Table_EDM_Consolidate[[#This Row],[LOYALTYID]])</f>
        <v>0</v>
      </c>
    </row>
    <row r="26888" spans="1:34" x14ac:dyDescent="0.45">
      <c r="A26888" s="1" t="s">
        <v>107773</v>
      </c>
      <c r="B26888" s="1" t="s">
        <v>107774</v>
      </c>
      <c r="C26888" s="1" t="s">
        <v>83112</v>
      </c>
      <c r="D26888" s="1" t="s">
        <v>83113</v>
      </c>
      <c r="E26888" s="1" t="s">
        <v>35</v>
      </c>
      <c r="F26888" s="1" t="s">
        <v>36</v>
      </c>
      <c r="G26888" s="1" t="s">
        <v>83114</v>
      </c>
      <c r="H26888" s="1" t="s">
        <v>51</v>
      </c>
      <c r="I26888" s="1" t="s">
        <v>83115</v>
      </c>
      <c r="J26888" s="1" t="s">
        <v>83116</v>
      </c>
      <c r="K26888" s="1" t="s">
        <v>41</v>
      </c>
      <c r="L26888" s="1" t="s">
        <v>41</v>
      </c>
      <c r="M26888" s="1" t="s">
        <v>107775</v>
      </c>
      <c r="N26888" s="1" t="s">
        <v>2009</v>
      </c>
      <c r="O26888" s="1" t="s">
        <v>41</v>
      </c>
      <c r="P26888" s="1" t="s">
        <v>42</v>
      </c>
      <c r="Q26888" s="1" t="s">
        <v>41</v>
      </c>
      <c r="R26888" s="1" t="s">
        <v>41</v>
      </c>
      <c r="S26888" s="1" t="s">
        <v>41</v>
      </c>
      <c r="T26888" s="1" t="s">
        <v>41</v>
      </c>
      <c r="U26888" s="1" t="s">
        <v>41</v>
      </c>
      <c r="V26888" s="1" t="s">
        <v>41</v>
      </c>
      <c r="W26888" s="1" t="s">
        <v>41</v>
      </c>
      <c r="X26888" s="1" t="s">
        <v>54</v>
      </c>
      <c r="Y26888" s="1" t="s">
        <v>55</v>
      </c>
      <c r="Z26888" s="1" t="s">
        <v>41</v>
      </c>
      <c r="AA26888" s="1" t="s">
        <v>63</v>
      </c>
      <c r="AB26888" s="1" t="s">
        <v>83526</v>
      </c>
      <c r="AC26888" s="1" t="s">
        <v>107776</v>
      </c>
      <c r="AD26888" s="1" t="s">
        <v>46</v>
      </c>
      <c r="AE26888" s="1" t="s">
        <v>69</v>
      </c>
      <c r="AF26888" s="1" t="b">
        <f>_xlfn.IFNA(INDEX(Transaction!$E:$E,MATCH(Table_EDM_Consolidate[[#This Row],[LOYALTYID]],Transaction!$A:$A,0)),FALSE)</f>
        <v>0</v>
      </c>
      <c r="AG26888" s="1">
        <f>SUMIFS(Transaction!$C:$C,Transaction!$A:$A,Table_EDM_Consolidate[[#This Row],[LOYALTYID]])</f>
        <v>0</v>
      </c>
      <c r="AH26888" s="1">
        <f>-SUMIFS(Transaction!$D:$D,Transaction!$A:$A,Table_EDM_Consolidate[[#This Row],[LOYALTYID]])</f>
        <v>0</v>
      </c>
    </row>
    <row r="26889" spans="1:34" x14ac:dyDescent="0.45">
      <c r="A26889" s="1" t="s">
        <v>107777</v>
      </c>
      <c r="B26889" s="1" t="s">
        <v>107778</v>
      </c>
      <c r="C26889" s="1" t="s">
        <v>83112</v>
      </c>
      <c r="D26889" s="1" t="s">
        <v>83113</v>
      </c>
      <c r="E26889" s="1" t="s">
        <v>35</v>
      </c>
      <c r="F26889" s="1" t="s">
        <v>36</v>
      </c>
      <c r="G26889" s="1" t="s">
        <v>83114</v>
      </c>
      <c r="H26889" s="1" t="s">
        <v>38</v>
      </c>
      <c r="I26889" s="1" t="s">
        <v>83115</v>
      </c>
      <c r="J26889" s="1" t="s">
        <v>83116</v>
      </c>
      <c r="K26889" s="1" t="s">
        <v>41</v>
      </c>
      <c r="L26889" s="1" t="s">
        <v>41</v>
      </c>
      <c r="M26889" s="1" t="s">
        <v>41</v>
      </c>
      <c r="N26889" s="1" t="s">
        <v>41</v>
      </c>
      <c r="O26889" s="1" t="s">
        <v>41</v>
      </c>
      <c r="P26889" s="1" t="s">
        <v>42</v>
      </c>
      <c r="Q26889" s="1" t="s">
        <v>41</v>
      </c>
      <c r="R26889" s="1" t="s">
        <v>41</v>
      </c>
      <c r="S26889" s="1" t="s">
        <v>41</v>
      </c>
      <c r="T26889" s="1" t="s">
        <v>41</v>
      </c>
      <c r="U26889" s="1" t="s">
        <v>41</v>
      </c>
      <c r="V26889" s="1" t="s">
        <v>41</v>
      </c>
      <c r="W26889" s="1" t="s">
        <v>41</v>
      </c>
      <c r="X26889" s="1" t="s">
        <v>41</v>
      </c>
      <c r="Y26889" s="1" t="s">
        <v>41</v>
      </c>
      <c r="Z26889" s="1" t="s">
        <v>41</v>
      </c>
      <c r="AA26889" s="1" t="s">
        <v>56</v>
      </c>
      <c r="AB26889" s="1" t="s">
        <v>84763</v>
      </c>
      <c r="AC26889" s="1" t="s">
        <v>107779</v>
      </c>
      <c r="AD26889" s="1" t="s">
        <v>67</v>
      </c>
      <c r="AE26889" s="1" t="s">
        <v>69</v>
      </c>
      <c r="AF26889" s="1" t="b">
        <f>_xlfn.IFNA(INDEX(Transaction!$E:$E,MATCH(Table_EDM_Consolidate[[#This Row],[LOYALTYID]],Transaction!$A:$A,0)),FALSE)</f>
        <v>0</v>
      </c>
      <c r="AG26889" s="1">
        <f>SUMIFS(Transaction!$C:$C,Transaction!$A:$A,Table_EDM_Consolidate[[#This Row],[LOYALTYID]])</f>
        <v>0</v>
      </c>
      <c r="AH26889" s="1">
        <f>-SUMIFS(Transaction!$D:$D,Transaction!$A:$A,Table_EDM_Consolidate[[#This Row],[LOYALTYID]])</f>
        <v>0</v>
      </c>
    </row>
    <row r="26890" spans="1:34" x14ac:dyDescent="0.45">
      <c r="A26890" s="1" t="s">
        <v>107780</v>
      </c>
      <c r="B26890" s="1" t="s">
        <v>107781</v>
      </c>
      <c r="C26890" s="1" t="s">
        <v>83112</v>
      </c>
      <c r="D26890" s="1" t="s">
        <v>83113</v>
      </c>
      <c r="E26890" s="1" t="s">
        <v>35</v>
      </c>
      <c r="F26890" s="1" t="s">
        <v>36</v>
      </c>
      <c r="G26890" s="1" t="s">
        <v>83114</v>
      </c>
      <c r="H26890" s="1" t="s">
        <v>51</v>
      </c>
      <c r="I26890" s="1" t="s">
        <v>83115</v>
      </c>
      <c r="J26890" s="1" t="s">
        <v>83116</v>
      </c>
      <c r="K26890" s="1" t="s">
        <v>41</v>
      </c>
      <c r="L26890" s="1" t="s">
        <v>41</v>
      </c>
      <c r="M26890" s="1" t="s">
        <v>107782</v>
      </c>
      <c r="N26890" s="1" t="s">
        <v>118</v>
      </c>
      <c r="O26890" s="1" t="s">
        <v>41</v>
      </c>
      <c r="P26890" s="1" t="s">
        <v>42</v>
      </c>
      <c r="Q26890" s="1" t="s">
        <v>41</v>
      </c>
      <c r="R26890" s="1" t="s">
        <v>41</v>
      </c>
      <c r="S26890" s="1" t="s">
        <v>41</v>
      </c>
      <c r="T26890" s="1" t="s">
        <v>41</v>
      </c>
      <c r="U26890" s="1" t="s">
        <v>41</v>
      </c>
      <c r="V26890" s="1" t="s">
        <v>41</v>
      </c>
      <c r="W26890" s="1" t="s">
        <v>41</v>
      </c>
      <c r="X26890" s="1" t="s">
        <v>54</v>
      </c>
      <c r="Y26890" s="1" t="s">
        <v>55</v>
      </c>
      <c r="Z26890" s="1" t="s">
        <v>41</v>
      </c>
      <c r="AA26890" s="1" t="s">
        <v>63</v>
      </c>
      <c r="AB26890" s="1" t="s">
        <v>92043</v>
      </c>
      <c r="AC26890" s="1" t="s">
        <v>107783</v>
      </c>
      <c r="AD26890" s="1" t="s">
        <v>431</v>
      </c>
      <c r="AE26890" s="1" t="s">
        <v>69</v>
      </c>
      <c r="AF26890" s="1" t="b">
        <f>_xlfn.IFNA(INDEX(Transaction!$E:$E,MATCH(Table_EDM_Consolidate[[#This Row],[LOYALTYID]],Transaction!$A:$A,0)),FALSE)</f>
        <v>0</v>
      </c>
      <c r="AG26890" s="1">
        <f>SUMIFS(Transaction!$C:$C,Transaction!$A:$A,Table_EDM_Consolidate[[#This Row],[LOYALTYID]])</f>
        <v>0</v>
      </c>
      <c r="AH26890" s="1">
        <f>-SUMIFS(Transaction!$D:$D,Transaction!$A:$A,Table_EDM_Consolidate[[#This Row],[LOYALTYID]])</f>
        <v>0</v>
      </c>
    </row>
    <row r="26891" spans="1:34" x14ac:dyDescent="0.45">
      <c r="A26891" s="1" t="s">
        <v>107784</v>
      </c>
      <c r="B26891" s="1" t="s">
        <v>107785</v>
      </c>
      <c r="C26891" s="1" t="s">
        <v>83112</v>
      </c>
      <c r="D26891" s="1" t="s">
        <v>83113</v>
      </c>
      <c r="E26891" s="1" t="s">
        <v>35</v>
      </c>
      <c r="F26891" s="1" t="s">
        <v>36</v>
      </c>
      <c r="G26891" s="1" t="s">
        <v>83114</v>
      </c>
      <c r="H26891" s="1" t="s">
        <v>51</v>
      </c>
      <c r="I26891" s="1" t="s">
        <v>83115</v>
      </c>
      <c r="J26891" s="1" t="s">
        <v>83116</v>
      </c>
      <c r="K26891" s="1" t="s">
        <v>41</v>
      </c>
      <c r="L26891" s="1" t="s">
        <v>41</v>
      </c>
      <c r="M26891" s="1" t="s">
        <v>107786</v>
      </c>
      <c r="N26891" s="1" t="s">
        <v>118</v>
      </c>
      <c r="O26891" s="1" t="s">
        <v>41</v>
      </c>
      <c r="P26891" s="1" t="s">
        <v>42</v>
      </c>
      <c r="Q26891" s="1" t="s">
        <v>41</v>
      </c>
      <c r="R26891" s="1" t="s">
        <v>41</v>
      </c>
      <c r="S26891" s="1" t="s">
        <v>41</v>
      </c>
      <c r="T26891" s="1" t="s">
        <v>41</v>
      </c>
      <c r="U26891" s="1" t="s">
        <v>41</v>
      </c>
      <c r="V26891" s="1" t="s">
        <v>41</v>
      </c>
      <c r="W26891" s="1" t="s">
        <v>41</v>
      </c>
      <c r="X26891" s="1" t="s">
        <v>54</v>
      </c>
      <c r="Y26891" s="1" t="s">
        <v>55</v>
      </c>
      <c r="Z26891" s="1" t="s">
        <v>41</v>
      </c>
      <c r="AA26891" s="1" t="s">
        <v>63</v>
      </c>
      <c r="AB26891" s="1" t="s">
        <v>106416</v>
      </c>
      <c r="AC26891" s="1" t="s">
        <v>107787</v>
      </c>
      <c r="AD26891" s="1" t="s">
        <v>46</v>
      </c>
      <c r="AE26891" s="1" t="s">
        <v>69</v>
      </c>
      <c r="AF26891" s="1" t="b">
        <f>_xlfn.IFNA(INDEX(Transaction!$E:$E,MATCH(Table_EDM_Consolidate[[#This Row],[LOYALTYID]],Transaction!$A:$A,0)),FALSE)</f>
        <v>0</v>
      </c>
      <c r="AG26891" s="1">
        <f>SUMIFS(Transaction!$C:$C,Transaction!$A:$A,Table_EDM_Consolidate[[#This Row],[LOYALTYID]])</f>
        <v>0</v>
      </c>
      <c r="AH26891" s="1">
        <f>-SUMIFS(Transaction!$D:$D,Transaction!$A:$A,Table_EDM_Consolidate[[#This Row],[LOYALTYID]])</f>
        <v>0</v>
      </c>
    </row>
    <row r="26892" spans="1:34" x14ac:dyDescent="0.45">
      <c r="A26892" s="1" t="s">
        <v>107788</v>
      </c>
      <c r="B26892" s="1" t="s">
        <v>107789</v>
      </c>
      <c r="C26892" s="1" t="s">
        <v>83112</v>
      </c>
      <c r="D26892" s="1" t="s">
        <v>83113</v>
      </c>
      <c r="E26892" s="1" t="s">
        <v>35</v>
      </c>
      <c r="F26892" s="1" t="s">
        <v>36</v>
      </c>
      <c r="G26892" s="1" t="s">
        <v>83114</v>
      </c>
      <c r="H26892" s="1" t="s">
        <v>51</v>
      </c>
      <c r="I26892" s="1" t="s">
        <v>83115</v>
      </c>
      <c r="J26892" s="1" t="s">
        <v>83116</v>
      </c>
      <c r="K26892" s="1" t="s">
        <v>41</v>
      </c>
      <c r="L26892" s="1" t="s">
        <v>41</v>
      </c>
      <c r="M26892" s="1" t="s">
        <v>107790</v>
      </c>
      <c r="N26892" s="1" t="s">
        <v>2009</v>
      </c>
      <c r="O26892" s="1" t="s">
        <v>41</v>
      </c>
      <c r="P26892" s="1" t="s">
        <v>42</v>
      </c>
      <c r="Q26892" s="1" t="s">
        <v>41</v>
      </c>
      <c r="R26892" s="1" t="s">
        <v>41</v>
      </c>
      <c r="S26892" s="1" t="s">
        <v>41</v>
      </c>
      <c r="T26892" s="1" t="s">
        <v>41</v>
      </c>
      <c r="U26892" s="1" t="s">
        <v>41</v>
      </c>
      <c r="V26892" s="1" t="s">
        <v>41</v>
      </c>
      <c r="W26892" s="1" t="s">
        <v>41</v>
      </c>
      <c r="X26892" s="1" t="s">
        <v>202</v>
      </c>
      <c r="Y26892" s="1" t="s">
        <v>203</v>
      </c>
      <c r="Z26892" s="1" t="s">
        <v>204</v>
      </c>
      <c r="AA26892" s="1" t="s">
        <v>56</v>
      </c>
      <c r="AB26892" s="1" t="s">
        <v>90767</v>
      </c>
      <c r="AC26892" s="1" t="s">
        <v>107791</v>
      </c>
      <c r="AD26892" s="1" t="s">
        <v>67</v>
      </c>
      <c r="AE26892" s="1" t="s">
        <v>69</v>
      </c>
      <c r="AF26892" s="1" t="b">
        <f>_xlfn.IFNA(INDEX(Transaction!$E:$E,MATCH(Table_EDM_Consolidate[[#This Row],[LOYALTYID]],Transaction!$A:$A,0)),FALSE)</f>
        <v>0</v>
      </c>
      <c r="AG26892" s="1">
        <f>SUMIFS(Transaction!$C:$C,Transaction!$A:$A,Table_EDM_Consolidate[[#This Row],[LOYALTYID]])</f>
        <v>0</v>
      </c>
      <c r="AH26892" s="1">
        <f>-SUMIFS(Transaction!$D:$D,Transaction!$A:$A,Table_EDM_Consolidate[[#This Row],[LOYALTYID]])</f>
        <v>0</v>
      </c>
    </row>
    <row r="26893" spans="1:34" x14ac:dyDescent="0.45">
      <c r="A26893" s="1" t="s">
        <v>107792</v>
      </c>
      <c r="B26893" s="1" t="s">
        <v>107793</v>
      </c>
      <c r="C26893" s="1" t="s">
        <v>83112</v>
      </c>
      <c r="D26893" s="1" t="s">
        <v>83113</v>
      </c>
      <c r="E26893" s="1" t="s">
        <v>35</v>
      </c>
      <c r="F26893" s="1" t="s">
        <v>36</v>
      </c>
      <c r="G26893" s="1" t="s">
        <v>83114</v>
      </c>
      <c r="H26893" s="1" t="s">
        <v>51</v>
      </c>
      <c r="I26893" s="1" t="s">
        <v>83115</v>
      </c>
      <c r="J26893" s="1" t="s">
        <v>83116</v>
      </c>
      <c r="K26893" s="1" t="s">
        <v>41</v>
      </c>
      <c r="L26893" s="1" t="s">
        <v>41</v>
      </c>
      <c r="M26893" s="1" t="s">
        <v>107794</v>
      </c>
      <c r="N26893" s="1" t="s">
        <v>118</v>
      </c>
      <c r="O26893" s="1" t="s">
        <v>41</v>
      </c>
      <c r="P26893" s="1" t="s">
        <v>42</v>
      </c>
      <c r="Q26893" s="1" t="s">
        <v>41</v>
      </c>
      <c r="R26893" s="1" t="s">
        <v>41</v>
      </c>
      <c r="S26893" s="1" t="s">
        <v>41</v>
      </c>
      <c r="T26893" s="1" t="s">
        <v>41</v>
      </c>
      <c r="U26893" s="1" t="s">
        <v>41</v>
      </c>
      <c r="V26893" s="1" t="s">
        <v>41</v>
      </c>
      <c r="W26893" s="1" t="s">
        <v>41</v>
      </c>
      <c r="X26893" s="1" t="s">
        <v>54</v>
      </c>
      <c r="Y26893" s="1" t="s">
        <v>55</v>
      </c>
      <c r="Z26893" s="1" t="s">
        <v>41</v>
      </c>
      <c r="AA26893" s="1" t="s">
        <v>56</v>
      </c>
      <c r="AB26893" s="1" t="s">
        <v>54160</v>
      </c>
      <c r="AC26893" s="1" t="s">
        <v>107795</v>
      </c>
      <c r="AD26893" s="1" t="s">
        <v>372</v>
      </c>
      <c r="AE26893" s="1" t="s">
        <v>69</v>
      </c>
      <c r="AF26893" s="1" t="b">
        <f>_xlfn.IFNA(INDEX(Transaction!$E:$E,MATCH(Table_EDM_Consolidate[[#This Row],[LOYALTYID]],Transaction!$A:$A,0)),FALSE)</f>
        <v>0</v>
      </c>
      <c r="AG26893" s="1">
        <f>SUMIFS(Transaction!$C:$C,Transaction!$A:$A,Table_EDM_Consolidate[[#This Row],[LOYALTYID]])</f>
        <v>0</v>
      </c>
      <c r="AH26893" s="1">
        <f>-SUMIFS(Transaction!$D:$D,Transaction!$A:$A,Table_EDM_Consolidate[[#This Row],[LOYALTYID]])</f>
        <v>0</v>
      </c>
    </row>
    <row r="26894" spans="1:34" x14ac:dyDescent="0.45">
      <c r="A26894" s="1" t="s">
        <v>107796</v>
      </c>
      <c r="B26894" s="1" t="s">
        <v>107797</v>
      </c>
      <c r="C26894" s="1" t="s">
        <v>83112</v>
      </c>
      <c r="D26894" s="1" t="s">
        <v>83113</v>
      </c>
      <c r="E26894" s="1" t="s">
        <v>35</v>
      </c>
      <c r="F26894" s="1" t="s">
        <v>36</v>
      </c>
      <c r="G26894" s="1" t="s">
        <v>83114</v>
      </c>
      <c r="H26894" s="1" t="s">
        <v>51</v>
      </c>
      <c r="I26894" s="1" t="s">
        <v>83115</v>
      </c>
      <c r="J26894" s="1" t="s">
        <v>83116</v>
      </c>
      <c r="K26894" s="1" t="s">
        <v>41</v>
      </c>
      <c r="L26894" s="1" t="s">
        <v>41</v>
      </c>
      <c r="M26894" s="1" t="s">
        <v>107798</v>
      </c>
      <c r="N26894" s="1" t="s">
        <v>118</v>
      </c>
      <c r="O26894" s="1" t="s">
        <v>41</v>
      </c>
      <c r="P26894" s="1" t="s">
        <v>42</v>
      </c>
      <c r="Q26894" s="1" t="s">
        <v>41</v>
      </c>
      <c r="R26894" s="1" t="s">
        <v>41</v>
      </c>
      <c r="S26894" s="1" t="s">
        <v>41</v>
      </c>
      <c r="T26894" s="1" t="s">
        <v>41</v>
      </c>
      <c r="U26894" s="1" t="s">
        <v>41</v>
      </c>
      <c r="V26894" s="1" t="s">
        <v>41</v>
      </c>
      <c r="W26894" s="1" t="s">
        <v>41</v>
      </c>
      <c r="X26894" s="1" t="s">
        <v>54</v>
      </c>
      <c r="Y26894" s="1" t="s">
        <v>55</v>
      </c>
      <c r="Z26894" s="1" t="s">
        <v>41</v>
      </c>
      <c r="AA26894" s="1" t="s">
        <v>63</v>
      </c>
      <c r="AB26894" s="1" t="s">
        <v>88378</v>
      </c>
      <c r="AC26894" s="1" t="s">
        <v>107799</v>
      </c>
      <c r="AD26894" s="1" t="s">
        <v>67</v>
      </c>
      <c r="AE26894" s="1" t="s">
        <v>69</v>
      </c>
      <c r="AF26894" s="1" t="b">
        <f>_xlfn.IFNA(INDEX(Transaction!$E:$E,MATCH(Table_EDM_Consolidate[[#This Row],[LOYALTYID]],Transaction!$A:$A,0)),FALSE)</f>
        <v>0</v>
      </c>
      <c r="AG26894" s="1">
        <f>SUMIFS(Transaction!$C:$C,Transaction!$A:$A,Table_EDM_Consolidate[[#This Row],[LOYALTYID]])</f>
        <v>0</v>
      </c>
      <c r="AH26894" s="1">
        <f>-SUMIFS(Transaction!$D:$D,Transaction!$A:$A,Table_EDM_Consolidate[[#This Row],[LOYALTYID]])</f>
        <v>0</v>
      </c>
    </row>
    <row r="26895" spans="1:34" x14ac:dyDescent="0.45">
      <c r="A26895" s="1" t="s">
        <v>107800</v>
      </c>
      <c r="B26895" s="1" t="s">
        <v>107801</v>
      </c>
      <c r="C26895" s="1" t="s">
        <v>83112</v>
      </c>
      <c r="D26895" s="1" t="s">
        <v>83113</v>
      </c>
      <c r="E26895" s="1" t="s">
        <v>35</v>
      </c>
      <c r="F26895" s="1" t="s">
        <v>36</v>
      </c>
      <c r="G26895" s="1" t="s">
        <v>83114</v>
      </c>
      <c r="H26895" s="1" t="s">
        <v>38</v>
      </c>
      <c r="I26895" s="1" t="s">
        <v>83115</v>
      </c>
      <c r="J26895" s="1" t="s">
        <v>83116</v>
      </c>
      <c r="K26895" s="1" t="s">
        <v>41</v>
      </c>
      <c r="L26895" s="1" t="s">
        <v>41</v>
      </c>
      <c r="M26895" s="1" t="s">
        <v>41</v>
      </c>
      <c r="N26895" s="1" t="s">
        <v>41</v>
      </c>
      <c r="O26895" s="1" t="s">
        <v>41</v>
      </c>
      <c r="P26895" s="1" t="s">
        <v>42</v>
      </c>
      <c r="Q26895" s="1" t="s">
        <v>41</v>
      </c>
      <c r="R26895" s="1" t="s">
        <v>41</v>
      </c>
      <c r="S26895" s="1" t="s">
        <v>41</v>
      </c>
      <c r="T26895" s="1" t="s">
        <v>41</v>
      </c>
      <c r="U26895" s="1" t="s">
        <v>41</v>
      </c>
      <c r="V26895" s="1" t="s">
        <v>41</v>
      </c>
      <c r="W26895" s="1" t="s">
        <v>41</v>
      </c>
      <c r="X26895" s="1" t="s">
        <v>41</v>
      </c>
      <c r="Y26895" s="1" t="s">
        <v>41</v>
      </c>
      <c r="Z26895" s="1" t="s">
        <v>41</v>
      </c>
      <c r="AA26895" s="1" t="s">
        <v>56</v>
      </c>
      <c r="AB26895" s="1" t="s">
        <v>91346</v>
      </c>
      <c r="AC26895" s="1" t="s">
        <v>107802</v>
      </c>
      <c r="AD26895" s="1" t="s">
        <v>372</v>
      </c>
      <c r="AE26895" s="1" t="s">
        <v>69</v>
      </c>
      <c r="AF26895" s="1" t="b">
        <f>_xlfn.IFNA(INDEX(Transaction!$E:$E,MATCH(Table_EDM_Consolidate[[#This Row],[LOYALTYID]],Transaction!$A:$A,0)),FALSE)</f>
        <v>0</v>
      </c>
      <c r="AG26895" s="1">
        <f>SUMIFS(Transaction!$C:$C,Transaction!$A:$A,Table_EDM_Consolidate[[#This Row],[LOYALTYID]])</f>
        <v>0</v>
      </c>
      <c r="AH26895" s="1">
        <f>-SUMIFS(Transaction!$D:$D,Transaction!$A:$A,Table_EDM_Consolidate[[#This Row],[LOYALTYID]])</f>
        <v>0</v>
      </c>
    </row>
    <row r="26896" spans="1:34" x14ac:dyDescent="0.45">
      <c r="A26896" s="1" t="s">
        <v>107803</v>
      </c>
      <c r="B26896" s="1" t="s">
        <v>107804</v>
      </c>
      <c r="C26896" s="1" t="s">
        <v>83112</v>
      </c>
      <c r="D26896" s="1" t="s">
        <v>83113</v>
      </c>
      <c r="E26896" s="1" t="s">
        <v>35</v>
      </c>
      <c r="F26896" s="1" t="s">
        <v>36</v>
      </c>
      <c r="G26896" s="1" t="s">
        <v>83114</v>
      </c>
      <c r="H26896" s="1" t="s">
        <v>51</v>
      </c>
      <c r="I26896" s="1" t="s">
        <v>83115</v>
      </c>
      <c r="J26896" s="1" t="s">
        <v>83116</v>
      </c>
      <c r="K26896" s="1" t="s">
        <v>41</v>
      </c>
      <c r="L26896" s="1" t="s">
        <v>41</v>
      </c>
      <c r="M26896" s="1" t="s">
        <v>107805</v>
      </c>
      <c r="N26896" s="1" t="s">
        <v>2009</v>
      </c>
      <c r="O26896" s="1" t="s">
        <v>41</v>
      </c>
      <c r="P26896" s="1" t="s">
        <v>42</v>
      </c>
      <c r="Q26896" s="1" t="s">
        <v>41</v>
      </c>
      <c r="R26896" s="1" t="s">
        <v>41</v>
      </c>
      <c r="S26896" s="1" t="s">
        <v>41</v>
      </c>
      <c r="T26896" s="1" t="s">
        <v>41</v>
      </c>
      <c r="U26896" s="1" t="s">
        <v>41</v>
      </c>
      <c r="V26896" s="1" t="s">
        <v>41</v>
      </c>
      <c r="W26896" s="1" t="s">
        <v>41</v>
      </c>
      <c r="X26896" s="1" t="s">
        <v>54</v>
      </c>
      <c r="Y26896" s="1" t="s">
        <v>55</v>
      </c>
      <c r="Z26896" s="1" t="s">
        <v>41</v>
      </c>
      <c r="AA26896" s="1" t="s">
        <v>63</v>
      </c>
      <c r="AB26896" s="1" t="s">
        <v>107806</v>
      </c>
      <c r="AC26896" s="1" t="s">
        <v>107807</v>
      </c>
      <c r="AD26896" s="1" t="s">
        <v>46</v>
      </c>
      <c r="AE26896" s="1" t="s">
        <v>69</v>
      </c>
      <c r="AF26896" s="1" t="b">
        <f>_xlfn.IFNA(INDEX(Transaction!$E:$E,MATCH(Table_EDM_Consolidate[[#This Row],[LOYALTYID]],Transaction!$A:$A,0)),FALSE)</f>
        <v>0</v>
      </c>
      <c r="AG26896" s="1">
        <f>SUMIFS(Transaction!$C:$C,Transaction!$A:$A,Table_EDM_Consolidate[[#This Row],[LOYALTYID]])</f>
        <v>0</v>
      </c>
      <c r="AH26896" s="1">
        <f>-SUMIFS(Transaction!$D:$D,Transaction!$A:$A,Table_EDM_Consolidate[[#This Row],[LOYALTYID]])</f>
        <v>0</v>
      </c>
    </row>
    <row r="26897" spans="1:34" x14ac:dyDescent="0.45">
      <c r="A26897" s="1" t="s">
        <v>107808</v>
      </c>
      <c r="B26897" s="1" t="s">
        <v>107809</v>
      </c>
      <c r="C26897" s="1" t="s">
        <v>83112</v>
      </c>
      <c r="D26897" s="1" t="s">
        <v>83113</v>
      </c>
      <c r="E26897" s="1" t="s">
        <v>35</v>
      </c>
      <c r="F26897" s="1" t="s">
        <v>36</v>
      </c>
      <c r="G26897" s="1" t="s">
        <v>83114</v>
      </c>
      <c r="H26897" s="1" t="s">
        <v>38</v>
      </c>
      <c r="I26897" s="1" t="s">
        <v>83115</v>
      </c>
      <c r="J26897" s="1" t="s">
        <v>83116</v>
      </c>
      <c r="K26897" s="1" t="s">
        <v>41</v>
      </c>
      <c r="L26897" s="1" t="s">
        <v>41</v>
      </c>
      <c r="M26897" s="1" t="s">
        <v>41</v>
      </c>
      <c r="N26897" s="1" t="s">
        <v>41</v>
      </c>
      <c r="O26897" s="1" t="s">
        <v>41</v>
      </c>
      <c r="P26897" s="1" t="s">
        <v>42</v>
      </c>
      <c r="Q26897" s="1" t="s">
        <v>41</v>
      </c>
      <c r="R26897" s="1" t="s">
        <v>41</v>
      </c>
      <c r="S26897" s="1" t="s">
        <v>41</v>
      </c>
      <c r="T26897" s="1" t="s">
        <v>41</v>
      </c>
      <c r="U26897" s="1" t="s">
        <v>41</v>
      </c>
      <c r="V26897" s="1" t="s">
        <v>41</v>
      </c>
      <c r="W26897" s="1" t="s">
        <v>41</v>
      </c>
      <c r="X26897" s="1" t="s">
        <v>41</v>
      </c>
      <c r="Y26897" s="1" t="s">
        <v>41</v>
      </c>
      <c r="Z26897" s="1" t="s">
        <v>41</v>
      </c>
      <c r="AA26897" s="1" t="s">
        <v>56</v>
      </c>
      <c r="AB26897" s="1" t="s">
        <v>94555</v>
      </c>
      <c r="AC26897" s="1" t="s">
        <v>107810</v>
      </c>
      <c r="AD26897" s="1" t="s">
        <v>46</v>
      </c>
      <c r="AE26897" s="1" t="s">
        <v>69</v>
      </c>
      <c r="AF26897" s="1" t="b">
        <f>_xlfn.IFNA(INDEX(Transaction!$E:$E,MATCH(Table_EDM_Consolidate[[#This Row],[LOYALTYID]],Transaction!$A:$A,0)),FALSE)</f>
        <v>0</v>
      </c>
      <c r="AG26897" s="1">
        <f>SUMIFS(Transaction!$C:$C,Transaction!$A:$A,Table_EDM_Consolidate[[#This Row],[LOYALTYID]])</f>
        <v>0</v>
      </c>
      <c r="AH26897" s="1">
        <f>-SUMIFS(Transaction!$D:$D,Transaction!$A:$A,Table_EDM_Consolidate[[#This Row],[LOYALTYID]])</f>
        <v>0</v>
      </c>
    </row>
    <row r="26898" spans="1:34" x14ac:dyDescent="0.45">
      <c r="A26898" s="1" t="s">
        <v>107811</v>
      </c>
      <c r="B26898" s="1" t="s">
        <v>107812</v>
      </c>
      <c r="C26898" s="1" t="s">
        <v>83112</v>
      </c>
      <c r="D26898" s="1" t="s">
        <v>83113</v>
      </c>
      <c r="E26898" s="1" t="s">
        <v>35</v>
      </c>
      <c r="F26898" s="1" t="s">
        <v>36</v>
      </c>
      <c r="G26898" s="1" t="s">
        <v>83114</v>
      </c>
      <c r="H26898" s="1" t="s">
        <v>38</v>
      </c>
      <c r="I26898" s="1" t="s">
        <v>83115</v>
      </c>
      <c r="J26898" s="1" t="s">
        <v>83116</v>
      </c>
      <c r="K26898" s="1" t="s">
        <v>41</v>
      </c>
      <c r="L26898" s="1" t="s">
        <v>41</v>
      </c>
      <c r="M26898" s="1" t="s">
        <v>41</v>
      </c>
      <c r="N26898" s="1" t="s">
        <v>41</v>
      </c>
      <c r="O26898" s="1" t="s">
        <v>41</v>
      </c>
      <c r="P26898" s="1" t="s">
        <v>42</v>
      </c>
      <c r="Q26898" s="1" t="s">
        <v>41</v>
      </c>
      <c r="R26898" s="1" t="s">
        <v>41</v>
      </c>
      <c r="S26898" s="1" t="s">
        <v>41</v>
      </c>
      <c r="T26898" s="1" t="s">
        <v>41</v>
      </c>
      <c r="U26898" s="1" t="s">
        <v>41</v>
      </c>
      <c r="V26898" s="1" t="s">
        <v>41</v>
      </c>
      <c r="W26898" s="1" t="s">
        <v>41</v>
      </c>
      <c r="X26898" s="1" t="s">
        <v>41</v>
      </c>
      <c r="Y26898" s="1" t="s">
        <v>41</v>
      </c>
      <c r="Z26898" s="1" t="s">
        <v>41</v>
      </c>
      <c r="AA26898" s="1" t="s">
        <v>63</v>
      </c>
      <c r="AB26898" s="1" t="s">
        <v>84918</v>
      </c>
      <c r="AC26898" s="1" t="s">
        <v>107813</v>
      </c>
      <c r="AD26898" s="1" t="s">
        <v>95</v>
      </c>
      <c r="AE26898" s="1" t="s">
        <v>69</v>
      </c>
      <c r="AF26898" s="1" t="b">
        <f>_xlfn.IFNA(INDEX(Transaction!$E:$E,MATCH(Table_EDM_Consolidate[[#This Row],[LOYALTYID]],Transaction!$A:$A,0)),FALSE)</f>
        <v>0</v>
      </c>
      <c r="AG26898" s="1">
        <f>SUMIFS(Transaction!$C:$C,Transaction!$A:$A,Table_EDM_Consolidate[[#This Row],[LOYALTYID]])</f>
        <v>0</v>
      </c>
      <c r="AH26898" s="1">
        <f>-SUMIFS(Transaction!$D:$D,Transaction!$A:$A,Table_EDM_Consolidate[[#This Row],[LOYALTYID]])</f>
        <v>0</v>
      </c>
    </row>
    <row r="26899" spans="1:34" x14ac:dyDescent="0.45">
      <c r="A26899" s="1" t="s">
        <v>107814</v>
      </c>
      <c r="B26899" s="1" t="s">
        <v>107815</v>
      </c>
      <c r="C26899" s="1" t="s">
        <v>83112</v>
      </c>
      <c r="D26899" s="1" t="s">
        <v>83113</v>
      </c>
      <c r="E26899" s="1" t="s">
        <v>35</v>
      </c>
      <c r="F26899" s="1" t="s">
        <v>36</v>
      </c>
      <c r="G26899" s="1" t="s">
        <v>83114</v>
      </c>
      <c r="H26899" s="1" t="s">
        <v>51</v>
      </c>
      <c r="I26899" s="1" t="s">
        <v>83115</v>
      </c>
      <c r="J26899" s="1" t="s">
        <v>83116</v>
      </c>
      <c r="K26899" s="1" t="s">
        <v>41</v>
      </c>
      <c r="L26899" s="1" t="s">
        <v>41</v>
      </c>
      <c r="M26899" s="1" t="s">
        <v>107816</v>
      </c>
      <c r="N26899" s="1" t="s">
        <v>2009</v>
      </c>
      <c r="O26899" s="1" t="s">
        <v>41</v>
      </c>
      <c r="P26899" s="1" t="s">
        <v>42</v>
      </c>
      <c r="Q26899" s="1" t="s">
        <v>41</v>
      </c>
      <c r="R26899" s="1" t="s">
        <v>41</v>
      </c>
      <c r="S26899" s="1" t="s">
        <v>41</v>
      </c>
      <c r="T26899" s="1" t="s">
        <v>41</v>
      </c>
      <c r="U26899" s="1" t="s">
        <v>41</v>
      </c>
      <c r="V26899" s="1" t="s">
        <v>41</v>
      </c>
      <c r="W26899" s="1" t="s">
        <v>41</v>
      </c>
      <c r="X26899" s="1" t="s">
        <v>54</v>
      </c>
      <c r="Y26899" s="1" t="s">
        <v>55</v>
      </c>
      <c r="Z26899" s="1" t="s">
        <v>41</v>
      </c>
      <c r="AA26899" s="1" t="s">
        <v>63</v>
      </c>
      <c r="AB26899" s="1" t="s">
        <v>107817</v>
      </c>
      <c r="AC26899" s="1" t="s">
        <v>107818</v>
      </c>
      <c r="AD26899" s="1" t="s">
        <v>1162</v>
      </c>
      <c r="AE26899" s="1" t="s">
        <v>69</v>
      </c>
      <c r="AF26899" s="1" t="b">
        <f>_xlfn.IFNA(INDEX(Transaction!$E:$E,MATCH(Table_EDM_Consolidate[[#This Row],[LOYALTYID]],Transaction!$A:$A,0)),FALSE)</f>
        <v>0</v>
      </c>
      <c r="AG26899" s="1">
        <f>SUMIFS(Transaction!$C:$C,Transaction!$A:$A,Table_EDM_Consolidate[[#This Row],[LOYALTYID]])</f>
        <v>0</v>
      </c>
      <c r="AH26899" s="1">
        <f>-SUMIFS(Transaction!$D:$D,Transaction!$A:$A,Table_EDM_Consolidate[[#This Row],[LOYALTYID]])</f>
        <v>0</v>
      </c>
    </row>
    <row r="26900" spans="1:34" x14ac:dyDescent="0.45">
      <c r="A26900" s="1" t="s">
        <v>107819</v>
      </c>
      <c r="B26900" s="1" t="s">
        <v>107820</v>
      </c>
      <c r="C26900" s="1" t="s">
        <v>83112</v>
      </c>
      <c r="D26900" s="1" t="s">
        <v>83113</v>
      </c>
      <c r="E26900" s="1" t="s">
        <v>35</v>
      </c>
      <c r="F26900" s="1" t="s">
        <v>36</v>
      </c>
      <c r="G26900" s="1" t="s">
        <v>83114</v>
      </c>
      <c r="H26900" s="1" t="s">
        <v>38</v>
      </c>
      <c r="I26900" s="1" t="s">
        <v>83115</v>
      </c>
      <c r="J26900" s="1" t="s">
        <v>83116</v>
      </c>
      <c r="K26900" s="1" t="s">
        <v>41</v>
      </c>
      <c r="L26900" s="1" t="s">
        <v>41</v>
      </c>
      <c r="M26900" s="1" t="s">
        <v>41</v>
      </c>
      <c r="N26900" s="1" t="s">
        <v>41</v>
      </c>
      <c r="O26900" s="1" t="s">
        <v>41</v>
      </c>
      <c r="P26900" s="1" t="s">
        <v>42</v>
      </c>
      <c r="Q26900" s="1" t="s">
        <v>41</v>
      </c>
      <c r="R26900" s="1" t="s">
        <v>41</v>
      </c>
      <c r="S26900" s="1" t="s">
        <v>41</v>
      </c>
      <c r="T26900" s="1" t="s">
        <v>41</v>
      </c>
      <c r="U26900" s="1" t="s">
        <v>41</v>
      </c>
      <c r="V26900" s="1" t="s">
        <v>41</v>
      </c>
      <c r="W26900" s="1" t="s">
        <v>41</v>
      </c>
      <c r="X26900" s="1" t="s">
        <v>41</v>
      </c>
      <c r="Y26900" s="1" t="s">
        <v>41</v>
      </c>
      <c r="Z26900" s="1" t="s">
        <v>41</v>
      </c>
      <c r="AA26900" s="1" t="s">
        <v>56</v>
      </c>
      <c r="AB26900" s="1" t="s">
        <v>107821</v>
      </c>
      <c r="AC26900" s="1" t="s">
        <v>107822</v>
      </c>
      <c r="AD26900" s="1" t="s">
        <v>46</v>
      </c>
      <c r="AE26900" s="1" t="s">
        <v>69</v>
      </c>
      <c r="AF26900" s="1" t="b">
        <f>_xlfn.IFNA(INDEX(Transaction!$E:$E,MATCH(Table_EDM_Consolidate[[#This Row],[LOYALTYID]],Transaction!$A:$A,0)),FALSE)</f>
        <v>0</v>
      </c>
      <c r="AG26900" s="1">
        <f>SUMIFS(Transaction!$C:$C,Transaction!$A:$A,Table_EDM_Consolidate[[#This Row],[LOYALTYID]])</f>
        <v>0</v>
      </c>
      <c r="AH26900" s="1">
        <f>-SUMIFS(Transaction!$D:$D,Transaction!$A:$A,Table_EDM_Consolidate[[#This Row],[LOYALTYID]])</f>
        <v>0</v>
      </c>
    </row>
    <row r="26901" spans="1:34" x14ac:dyDescent="0.45">
      <c r="A26901" s="1" t="s">
        <v>107823</v>
      </c>
      <c r="B26901" s="1" t="s">
        <v>107824</v>
      </c>
      <c r="C26901" s="1" t="s">
        <v>83112</v>
      </c>
      <c r="D26901" s="1" t="s">
        <v>83113</v>
      </c>
      <c r="E26901" s="1" t="s">
        <v>35</v>
      </c>
      <c r="F26901" s="1" t="s">
        <v>36</v>
      </c>
      <c r="G26901" s="1" t="s">
        <v>83114</v>
      </c>
      <c r="H26901" s="1" t="s">
        <v>51</v>
      </c>
      <c r="I26901" s="1" t="s">
        <v>83115</v>
      </c>
      <c r="J26901" s="1" t="s">
        <v>83116</v>
      </c>
      <c r="K26901" s="1" t="s">
        <v>41</v>
      </c>
      <c r="L26901" s="1" t="s">
        <v>41</v>
      </c>
      <c r="M26901" s="1" t="s">
        <v>107825</v>
      </c>
      <c r="N26901" s="1" t="s">
        <v>2009</v>
      </c>
      <c r="O26901" s="1" t="s">
        <v>41</v>
      </c>
      <c r="P26901" s="1" t="s">
        <v>42</v>
      </c>
      <c r="Q26901" s="1" t="s">
        <v>41</v>
      </c>
      <c r="R26901" s="1" t="s">
        <v>41</v>
      </c>
      <c r="S26901" s="1" t="s">
        <v>41</v>
      </c>
      <c r="T26901" s="1" t="s">
        <v>41</v>
      </c>
      <c r="U26901" s="1" t="s">
        <v>41</v>
      </c>
      <c r="V26901" s="1" t="s">
        <v>41</v>
      </c>
      <c r="W26901" s="1" t="s">
        <v>41</v>
      </c>
      <c r="X26901" s="1" t="s">
        <v>54</v>
      </c>
      <c r="Y26901" s="1" t="s">
        <v>55</v>
      </c>
      <c r="Z26901" s="1" t="s">
        <v>41</v>
      </c>
      <c r="AA26901" s="1" t="s">
        <v>63</v>
      </c>
      <c r="AB26901" s="1" t="s">
        <v>83131</v>
      </c>
      <c r="AC26901" s="1" t="s">
        <v>107826</v>
      </c>
      <c r="AD26901" s="1" t="s">
        <v>1012</v>
      </c>
      <c r="AE26901" s="1" t="s">
        <v>69</v>
      </c>
      <c r="AF26901" s="1" t="b">
        <f>_xlfn.IFNA(INDEX(Transaction!$E:$E,MATCH(Table_EDM_Consolidate[[#This Row],[LOYALTYID]],Transaction!$A:$A,0)),FALSE)</f>
        <v>0</v>
      </c>
      <c r="AG26901" s="1">
        <f>SUMIFS(Transaction!$C:$C,Transaction!$A:$A,Table_EDM_Consolidate[[#This Row],[LOYALTYID]])</f>
        <v>0</v>
      </c>
      <c r="AH26901" s="1">
        <f>-SUMIFS(Transaction!$D:$D,Transaction!$A:$A,Table_EDM_Consolidate[[#This Row],[LOYALTYID]])</f>
        <v>0</v>
      </c>
    </row>
    <row r="26902" spans="1:34" x14ac:dyDescent="0.45">
      <c r="A26902" s="1" t="s">
        <v>107827</v>
      </c>
      <c r="B26902" s="1" t="s">
        <v>107828</v>
      </c>
      <c r="C26902" s="1" t="s">
        <v>83112</v>
      </c>
      <c r="D26902" s="1" t="s">
        <v>83113</v>
      </c>
      <c r="E26902" s="1" t="s">
        <v>35</v>
      </c>
      <c r="F26902" s="1" t="s">
        <v>36</v>
      </c>
      <c r="G26902" s="1" t="s">
        <v>83114</v>
      </c>
      <c r="H26902" s="1" t="s">
        <v>51</v>
      </c>
      <c r="I26902" s="1" t="s">
        <v>83115</v>
      </c>
      <c r="J26902" s="1" t="s">
        <v>83116</v>
      </c>
      <c r="K26902" s="1" t="s">
        <v>41</v>
      </c>
      <c r="L26902" s="1" t="s">
        <v>41</v>
      </c>
      <c r="M26902" s="1" t="s">
        <v>107829</v>
      </c>
      <c r="N26902" s="1" t="s">
        <v>118</v>
      </c>
      <c r="O26902" s="1" t="s">
        <v>41</v>
      </c>
      <c r="P26902" s="1" t="s">
        <v>42</v>
      </c>
      <c r="Q26902" s="1" t="s">
        <v>41</v>
      </c>
      <c r="R26902" s="1" t="s">
        <v>41</v>
      </c>
      <c r="S26902" s="1" t="s">
        <v>41</v>
      </c>
      <c r="T26902" s="1" t="s">
        <v>41</v>
      </c>
      <c r="U26902" s="1" t="s">
        <v>41</v>
      </c>
      <c r="V26902" s="1" t="s">
        <v>41</v>
      </c>
      <c r="W26902" s="1" t="s">
        <v>41</v>
      </c>
      <c r="X26902" s="1" t="s">
        <v>54</v>
      </c>
      <c r="Y26902" s="1" t="s">
        <v>55</v>
      </c>
      <c r="Z26902" s="1" t="s">
        <v>41</v>
      </c>
      <c r="AA26902" s="1" t="s">
        <v>63</v>
      </c>
      <c r="AB26902" s="1" t="s">
        <v>91629</v>
      </c>
      <c r="AC26902" s="1" t="s">
        <v>107830</v>
      </c>
      <c r="AD26902" s="1" t="s">
        <v>67</v>
      </c>
      <c r="AE26902" s="1" t="s">
        <v>69</v>
      </c>
      <c r="AF26902" s="1" t="b">
        <f>_xlfn.IFNA(INDEX(Transaction!$E:$E,MATCH(Table_EDM_Consolidate[[#This Row],[LOYALTYID]],Transaction!$A:$A,0)),FALSE)</f>
        <v>0</v>
      </c>
      <c r="AG26902" s="1">
        <f>SUMIFS(Transaction!$C:$C,Transaction!$A:$A,Table_EDM_Consolidate[[#This Row],[LOYALTYID]])</f>
        <v>0</v>
      </c>
      <c r="AH26902" s="1">
        <f>-SUMIFS(Transaction!$D:$D,Transaction!$A:$A,Table_EDM_Consolidate[[#This Row],[LOYALTYID]])</f>
        <v>0</v>
      </c>
    </row>
    <row r="26903" spans="1:34" x14ac:dyDescent="0.45">
      <c r="A26903" s="1" t="s">
        <v>107831</v>
      </c>
      <c r="B26903" s="1" t="s">
        <v>107832</v>
      </c>
      <c r="C26903" s="1" t="s">
        <v>83112</v>
      </c>
      <c r="D26903" s="1" t="s">
        <v>83113</v>
      </c>
      <c r="E26903" s="1" t="s">
        <v>35</v>
      </c>
      <c r="F26903" s="1" t="s">
        <v>36</v>
      </c>
      <c r="G26903" s="1" t="s">
        <v>83114</v>
      </c>
      <c r="H26903" s="1" t="s">
        <v>51</v>
      </c>
      <c r="I26903" s="1" t="s">
        <v>83115</v>
      </c>
      <c r="J26903" s="1" t="s">
        <v>83116</v>
      </c>
      <c r="K26903" s="1" t="s">
        <v>41</v>
      </c>
      <c r="L26903" s="1" t="s">
        <v>41</v>
      </c>
      <c r="M26903" s="1" t="s">
        <v>107833</v>
      </c>
      <c r="N26903" s="1" t="s">
        <v>118</v>
      </c>
      <c r="O26903" s="1" t="s">
        <v>41</v>
      </c>
      <c r="P26903" s="1" t="s">
        <v>42</v>
      </c>
      <c r="Q26903" s="1" t="s">
        <v>41</v>
      </c>
      <c r="R26903" s="1" t="s">
        <v>41</v>
      </c>
      <c r="S26903" s="1" t="s">
        <v>41</v>
      </c>
      <c r="T26903" s="1" t="s">
        <v>41</v>
      </c>
      <c r="U26903" s="1" t="s">
        <v>41</v>
      </c>
      <c r="V26903" s="1" t="s">
        <v>41</v>
      </c>
      <c r="W26903" s="1" t="s">
        <v>41</v>
      </c>
      <c r="X26903" s="1" t="s">
        <v>54</v>
      </c>
      <c r="Y26903" s="1" t="s">
        <v>55</v>
      </c>
      <c r="Z26903" s="1" t="s">
        <v>41</v>
      </c>
      <c r="AA26903" s="1" t="s">
        <v>63</v>
      </c>
      <c r="AB26903" s="1" t="s">
        <v>107834</v>
      </c>
      <c r="AC26903" s="1" t="s">
        <v>107835</v>
      </c>
      <c r="AD26903" s="1" t="s">
        <v>372</v>
      </c>
      <c r="AE26903" s="1" t="s">
        <v>69</v>
      </c>
      <c r="AF26903" s="1" t="b">
        <f>_xlfn.IFNA(INDEX(Transaction!$E:$E,MATCH(Table_EDM_Consolidate[[#This Row],[LOYALTYID]],Transaction!$A:$A,0)),FALSE)</f>
        <v>0</v>
      </c>
      <c r="AG26903" s="1">
        <f>SUMIFS(Transaction!$C:$C,Transaction!$A:$A,Table_EDM_Consolidate[[#This Row],[LOYALTYID]])</f>
        <v>0</v>
      </c>
      <c r="AH26903" s="1">
        <f>-SUMIFS(Transaction!$D:$D,Transaction!$A:$A,Table_EDM_Consolidate[[#This Row],[LOYALTYID]])</f>
        <v>0</v>
      </c>
    </row>
    <row r="26904" spans="1:34" x14ac:dyDescent="0.45">
      <c r="A26904" s="1" t="s">
        <v>107836</v>
      </c>
      <c r="B26904" s="1" t="s">
        <v>107837</v>
      </c>
      <c r="C26904" s="1" t="s">
        <v>83112</v>
      </c>
      <c r="D26904" s="1" t="s">
        <v>83113</v>
      </c>
      <c r="E26904" s="1" t="s">
        <v>35</v>
      </c>
      <c r="F26904" s="1" t="s">
        <v>36</v>
      </c>
      <c r="G26904" s="1" t="s">
        <v>83114</v>
      </c>
      <c r="H26904" s="1" t="s">
        <v>38</v>
      </c>
      <c r="I26904" s="1" t="s">
        <v>83115</v>
      </c>
      <c r="J26904" s="1" t="s">
        <v>83116</v>
      </c>
      <c r="K26904" s="1" t="s">
        <v>41</v>
      </c>
      <c r="L26904" s="1" t="s">
        <v>41</v>
      </c>
      <c r="M26904" s="1" t="s">
        <v>41</v>
      </c>
      <c r="N26904" s="1" t="s">
        <v>41</v>
      </c>
      <c r="O26904" s="1" t="s">
        <v>41</v>
      </c>
      <c r="P26904" s="1" t="s">
        <v>42</v>
      </c>
      <c r="Q26904" s="1" t="s">
        <v>41</v>
      </c>
      <c r="R26904" s="1" t="s">
        <v>41</v>
      </c>
      <c r="S26904" s="1" t="s">
        <v>41</v>
      </c>
      <c r="T26904" s="1" t="s">
        <v>41</v>
      </c>
      <c r="U26904" s="1" t="s">
        <v>41</v>
      </c>
      <c r="V26904" s="1" t="s">
        <v>41</v>
      </c>
      <c r="W26904" s="1" t="s">
        <v>41</v>
      </c>
      <c r="X26904" s="1" t="s">
        <v>41</v>
      </c>
      <c r="Y26904" s="1" t="s">
        <v>41</v>
      </c>
      <c r="Z26904" s="1" t="s">
        <v>41</v>
      </c>
      <c r="AA26904" s="1" t="s">
        <v>63</v>
      </c>
      <c r="AB26904" s="1" t="s">
        <v>85463</v>
      </c>
      <c r="AC26904" s="1" t="s">
        <v>107838</v>
      </c>
      <c r="AD26904" s="1" t="s">
        <v>372</v>
      </c>
      <c r="AE26904" s="1" t="s">
        <v>69</v>
      </c>
      <c r="AF26904" s="1" t="b">
        <f>_xlfn.IFNA(INDEX(Transaction!$E:$E,MATCH(Table_EDM_Consolidate[[#This Row],[LOYALTYID]],Transaction!$A:$A,0)),FALSE)</f>
        <v>0</v>
      </c>
      <c r="AG26904" s="1">
        <f>SUMIFS(Transaction!$C:$C,Transaction!$A:$A,Table_EDM_Consolidate[[#This Row],[LOYALTYID]])</f>
        <v>0</v>
      </c>
      <c r="AH26904" s="1">
        <f>-SUMIFS(Transaction!$D:$D,Transaction!$A:$A,Table_EDM_Consolidate[[#This Row],[LOYALTYID]])</f>
        <v>0</v>
      </c>
    </row>
    <row r="26905" spans="1:34" x14ac:dyDescent="0.45">
      <c r="A26905" s="1" t="s">
        <v>107839</v>
      </c>
      <c r="B26905" s="1" t="s">
        <v>107840</v>
      </c>
      <c r="C26905" s="1" t="s">
        <v>83112</v>
      </c>
      <c r="D26905" s="1" t="s">
        <v>83113</v>
      </c>
      <c r="E26905" s="1" t="s">
        <v>35</v>
      </c>
      <c r="F26905" s="1" t="s">
        <v>36</v>
      </c>
      <c r="G26905" s="1" t="s">
        <v>83114</v>
      </c>
      <c r="H26905" s="1" t="s">
        <v>51</v>
      </c>
      <c r="I26905" s="1" t="s">
        <v>83115</v>
      </c>
      <c r="J26905" s="1" t="s">
        <v>83116</v>
      </c>
      <c r="K26905" s="1" t="s">
        <v>41</v>
      </c>
      <c r="L26905" s="1" t="s">
        <v>41</v>
      </c>
      <c r="M26905" s="1" t="s">
        <v>107841</v>
      </c>
      <c r="N26905" s="1" t="s">
        <v>2009</v>
      </c>
      <c r="O26905" s="1" t="s">
        <v>41</v>
      </c>
      <c r="P26905" s="1" t="s">
        <v>42</v>
      </c>
      <c r="Q26905" s="1" t="s">
        <v>41</v>
      </c>
      <c r="R26905" s="1" t="s">
        <v>41</v>
      </c>
      <c r="S26905" s="1" t="s">
        <v>41</v>
      </c>
      <c r="T26905" s="1" t="s">
        <v>41</v>
      </c>
      <c r="U26905" s="1" t="s">
        <v>41</v>
      </c>
      <c r="V26905" s="1" t="s">
        <v>41</v>
      </c>
      <c r="W26905" s="1" t="s">
        <v>41</v>
      </c>
      <c r="X26905" s="1" t="s">
        <v>54</v>
      </c>
      <c r="Y26905" s="1" t="s">
        <v>55</v>
      </c>
      <c r="Z26905" s="1" t="s">
        <v>41</v>
      </c>
      <c r="AA26905" s="1" t="s">
        <v>63</v>
      </c>
      <c r="AB26905" s="1" t="s">
        <v>86643</v>
      </c>
      <c r="AC26905" s="1" t="s">
        <v>107842</v>
      </c>
      <c r="AD26905" s="1" t="s">
        <v>46</v>
      </c>
      <c r="AE26905" s="1" t="s">
        <v>69</v>
      </c>
      <c r="AF26905" s="1" t="b">
        <f>_xlfn.IFNA(INDEX(Transaction!$E:$E,MATCH(Table_EDM_Consolidate[[#This Row],[LOYALTYID]],Transaction!$A:$A,0)),FALSE)</f>
        <v>0</v>
      </c>
      <c r="AG26905" s="1">
        <f>SUMIFS(Transaction!$C:$C,Transaction!$A:$A,Table_EDM_Consolidate[[#This Row],[LOYALTYID]])</f>
        <v>0</v>
      </c>
      <c r="AH26905" s="1">
        <f>-SUMIFS(Transaction!$D:$D,Transaction!$A:$A,Table_EDM_Consolidate[[#This Row],[LOYALTYID]])</f>
        <v>0</v>
      </c>
    </row>
    <row r="26906" spans="1:34" x14ac:dyDescent="0.45">
      <c r="A26906" s="1" t="s">
        <v>107843</v>
      </c>
      <c r="B26906" s="1" t="s">
        <v>107844</v>
      </c>
      <c r="C26906" s="1" t="s">
        <v>83112</v>
      </c>
      <c r="D26906" s="1" t="s">
        <v>83113</v>
      </c>
      <c r="E26906" s="1" t="s">
        <v>35</v>
      </c>
      <c r="F26906" s="1" t="s">
        <v>36</v>
      </c>
      <c r="G26906" s="1" t="s">
        <v>83114</v>
      </c>
      <c r="H26906" s="1" t="s">
        <v>38</v>
      </c>
      <c r="I26906" s="1" t="s">
        <v>83115</v>
      </c>
      <c r="J26906" s="1" t="s">
        <v>83116</v>
      </c>
      <c r="K26906" s="1" t="s">
        <v>41</v>
      </c>
      <c r="L26906" s="1" t="s">
        <v>41</v>
      </c>
      <c r="M26906" s="1" t="s">
        <v>41</v>
      </c>
      <c r="N26906" s="1" t="s">
        <v>41</v>
      </c>
      <c r="O26906" s="1" t="s">
        <v>41</v>
      </c>
      <c r="P26906" s="1" t="s">
        <v>42</v>
      </c>
      <c r="Q26906" s="1" t="s">
        <v>41</v>
      </c>
      <c r="R26906" s="1" t="s">
        <v>41</v>
      </c>
      <c r="S26906" s="1" t="s">
        <v>41</v>
      </c>
      <c r="T26906" s="1" t="s">
        <v>41</v>
      </c>
      <c r="U26906" s="1" t="s">
        <v>41</v>
      </c>
      <c r="V26906" s="1" t="s">
        <v>41</v>
      </c>
      <c r="W26906" s="1" t="s">
        <v>41</v>
      </c>
      <c r="X26906" s="1" t="s">
        <v>41</v>
      </c>
      <c r="Y26906" s="1" t="s">
        <v>41</v>
      </c>
      <c r="Z26906" s="1" t="s">
        <v>41</v>
      </c>
      <c r="AA26906" s="1" t="s">
        <v>63</v>
      </c>
      <c r="AB26906" s="1" t="s">
        <v>90603</v>
      </c>
      <c r="AC26906" s="1" t="s">
        <v>107845</v>
      </c>
      <c r="AD26906" s="1" t="s">
        <v>67</v>
      </c>
      <c r="AE26906" s="1" t="s">
        <v>69</v>
      </c>
      <c r="AF26906" s="1" t="b">
        <f>_xlfn.IFNA(INDEX(Transaction!$E:$E,MATCH(Table_EDM_Consolidate[[#This Row],[LOYALTYID]],Transaction!$A:$A,0)),FALSE)</f>
        <v>0</v>
      </c>
      <c r="AG26906" s="1">
        <f>SUMIFS(Transaction!$C:$C,Transaction!$A:$A,Table_EDM_Consolidate[[#This Row],[LOYALTYID]])</f>
        <v>0</v>
      </c>
      <c r="AH26906" s="1">
        <f>-SUMIFS(Transaction!$D:$D,Transaction!$A:$A,Table_EDM_Consolidate[[#This Row],[LOYALTYID]])</f>
        <v>0</v>
      </c>
    </row>
    <row r="26907" spans="1:34" x14ac:dyDescent="0.45">
      <c r="A26907" s="1" t="s">
        <v>107846</v>
      </c>
      <c r="B26907" s="1" t="s">
        <v>107847</v>
      </c>
      <c r="C26907" s="1" t="s">
        <v>83112</v>
      </c>
      <c r="D26907" s="1" t="s">
        <v>83113</v>
      </c>
      <c r="E26907" s="1" t="s">
        <v>35</v>
      </c>
      <c r="F26907" s="1" t="s">
        <v>36</v>
      </c>
      <c r="G26907" s="1" t="s">
        <v>83114</v>
      </c>
      <c r="H26907" s="1" t="s">
        <v>51</v>
      </c>
      <c r="I26907" s="1" t="s">
        <v>83115</v>
      </c>
      <c r="J26907" s="1" t="s">
        <v>83116</v>
      </c>
      <c r="K26907" s="1" t="s">
        <v>41</v>
      </c>
      <c r="L26907" s="1" t="s">
        <v>41</v>
      </c>
      <c r="M26907" s="1" t="s">
        <v>107848</v>
      </c>
      <c r="N26907" s="1" t="s">
        <v>53</v>
      </c>
      <c r="O26907" s="1" t="s">
        <v>41</v>
      </c>
      <c r="P26907" s="1" t="s">
        <v>42</v>
      </c>
      <c r="Q26907" s="1" t="s">
        <v>41</v>
      </c>
      <c r="R26907" s="1" t="s">
        <v>41</v>
      </c>
      <c r="S26907" s="1" t="s">
        <v>41</v>
      </c>
      <c r="T26907" s="1" t="s">
        <v>41</v>
      </c>
      <c r="U26907" s="1" t="s">
        <v>41</v>
      </c>
      <c r="V26907" s="1" t="s">
        <v>41</v>
      </c>
      <c r="W26907" s="1" t="s">
        <v>41</v>
      </c>
      <c r="X26907" s="1" t="s">
        <v>202</v>
      </c>
      <c r="Y26907" s="1" t="s">
        <v>203</v>
      </c>
      <c r="Z26907" s="1" t="s">
        <v>204</v>
      </c>
      <c r="AA26907" s="1" t="s">
        <v>63</v>
      </c>
      <c r="AB26907" s="1" t="s">
        <v>87646</v>
      </c>
      <c r="AC26907" s="1" t="s">
        <v>107849</v>
      </c>
      <c r="AD26907" s="1" t="s">
        <v>67</v>
      </c>
      <c r="AE26907" s="1" t="s">
        <v>69</v>
      </c>
      <c r="AF26907" s="1" t="b">
        <f>_xlfn.IFNA(INDEX(Transaction!$E:$E,MATCH(Table_EDM_Consolidate[[#This Row],[LOYALTYID]],Transaction!$A:$A,0)),FALSE)</f>
        <v>0</v>
      </c>
      <c r="AG26907" s="1">
        <f>SUMIFS(Transaction!$C:$C,Transaction!$A:$A,Table_EDM_Consolidate[[#This Row],[LOYALTYID]])</f>
        <v>0</v>
      </c>
      <c r="AH26907" s="1">
        <f>-SUMIFS(Transaction!$D:$D,Transaction!$A:$A,Table_EDM_Consolidate[[#This Row],[LOYALTYID]])</f>
        <v>0</v>
      </c>
    </row>
    <row r="26908" spans="1:34" x14ac:dyDescent="0.45">
      <c r="A26908" s="1" t="s">
        <v>107850</v>
      </c>
      <c r="B26908" s="1" t="s">
        <v>107851</v>
      </c>
      <c r="C26908" s="1" t="s">
        <v>83112</v>
      </c>
      <c r="D26908" s="1" t="s">
        <v>83113</v>
      </c>
      <c r="E26908" s="1" t="s">
        <v>35</v>
      </c>
      <c r="F26908" s="1" t="s">
        <v>36</v>
      </c>
      <c r="G26908" s="1" t="s">
        <v>83114</v>
      </c>
      <c r="H26908" s="1" t="s">
        <v>51</v>
      </c>
      <c r="I26908" s="1" t="s">
        <v>83115</v>
      </c>
      <c r="J26908" s="1" t="s">
        <v>83116</v>
      </c>
      <c r="K26908" s="1" t="s">
        <v>41</v>
      </c>
      <c r="L26908" s="1" t="s">
        <v>41</v>
      </c>
      <c r="M26908" s="1" t="s">
        <v>107852</v>
      </c>
      <c r="N26908" s="1" t="s">
        <v>2009</v>
      </c>
      <c r="O26908" s="1" t="s">
        <v>41</v>
      </c>
      <c r="P26908" s="1" t="s">
        <v>42</v>
      </c>
      <c r="Q26908" s="1" t="s">
        <v>41</v>
      </c>
      <c r="R26908" s="1" t="s">
        <v>41</v>
      </c>
      <c r="S26908" s="1" t="s">
        <v>41</v>
      </c>
      <c r="T26908" s="1" t="s">
        <v>41</v>
      </c>
      <c r="U26908" s="1" t="s">
        <v>41</v>
      </c>
      <c r="V26908" s="1" t="s">
        <v>41</v>
      </c>
      <c r="W26908" s="1" t="s">
        <v>41</v>
      </c>
      <c r="X26908" s="1" t="s">
        <v>54</v>
      </c>
      <c r="Y26908" s="1" t="s">
        <v>55</v>
      </c>
      <c r="Z26908" s="1" t="s">
        <v>41</v>
      </c>
      <c r="AA26908" s="1" t="s">
        <v>56</v>
      </c>
      <c r="AB26908" s="1" t="s">
        <v>85649</v>
      </c>
      <c r="AC26908" s="1" t="s">
        <v>107853</v>
      </c>
      <c r="AD26908" s="1" t="s">
        <v>46</v>
      </c>
      <c r="AE26908" s="1" t="s">
        <v>69</v>
      </c>
      <c r="AF26908" s="1" t="b">
        <f>_xlfn.IFNA(INDEX(Transaction!$E:$E,MATCH(Table_EDM_Consolidate[[#This Row],[LOYALTYID]],Transaction!$A:$A,0)),FALSE)</f>
        <v>0</v>
      </c>
      <c r="AG26908" s="1">
        <f>SUMIFS(Transaction!$C:$C,Transaction!$A:$A,Table_EDM_Consolidate[[#This Row],[LOYALTYID]])</f>
        <v>0</v>
      </c>
      <c r="AH26908" s="1">
        <f>-SUMIFS(Transaction!$D:$D,Transaction!$A:$A,Table_EDM_Consolidate[[#This Row],[LOYALTYID]])</f>
        <v>0</v>
      </c>
    </row>
    <row r="26909" spans="1:34" x14ac:dyDescent="0.45">
      <c r="A26909" s="1" t="s">
        <v>107854</v>
      </c>
      <c r="B26909" s="1" t="s">
        <v>107855</v>
      </c>
      <c r="C26909" s="1" t="s">
        <v>83112</v>
      </c>
      <c r="D26909" s="1" t="s">
        <v>83113</v>
      </c>
      <c r="E26909" s="1" t="s">
        <v>35</v>
      </c>
      <c r="F26909" s="1" t="s">
        <v>36</v>
      </c>
      <c r="G26909" s="1" t="s">
        <v>83114</v>
      </c>
      <c r="H26909" s="1" t="s">
        <v>51</v>
      </c>
      <c r="I26909" s="1" t="s">
        <v>83115</v>
      </c>
      <c r="J26909" s="1" t="s">
        <v>83116</v>
      </c>
      <c r="K26909" s="1" t="s">
        <v>41</v>
      </c>
      <c r="L26909" s="1" t="s">
        <v>41</v>
      </c>
      <c r="M26909" s="1" t="s">
        <v>97980</v>
      </c>
      <c r="N26909" s="1" t="s">
        <v>2009</v>
      </c>
      <c r="O26909" s="1" t="s">
        <v>41</v>
      </c>
      <c r="P26909" s="1" t="s">
        <v>42</v>
      </c>
      <c r="Q26909" s="1" t="s">
        <v>41</v>
      </c>
      <c r="R26909" s="1" t="s">
        <v>41</v>
      </c>
      <c r="S26909" s="1" t="s">
        <v>41</v>
      </c>
      <c r="T26909" s="1" t="s">
        <v>41</v>
      </c>
      <c r="U26909" s="1" t="s">
        <v>41</v>
      </c>
      <c r="V26909" s="1" t="s">
        <v>41</v>
      </c>
      <c r="W26909" s="1" t="s">
        <v>41</v>
      </c>
      <c r="X26909" s="1" t="s">
        <v>54</v>
      </c>
      <c r="Y26909" s="1" t="s">
        <v>55</v>
      </c>
      <c r="Z26909" s="1" t="s">
        <v>41</v>
      </c>
      <c r="AA26909" s="1" t="s">
        <v>63</v>
      </c>
      <c r="AB26909" s="1" t="s">
        <v>98453</v>
      </c>
      <c r="AC26909" s="1" t="s">
        <v>107856</v>
      </c>
      <c r="AD26909" s="1" t="s">
        <v>46</v>
      </c>
      <c r="AE26909" s="1" t="s">
        <v>69</v>
      </c>
      <c r="AF26909" s="1" t="b">
        <f>_xlfn.IFNA(INDEX(Transaction!$E:$E,MATCH(Table_EDM_Consolidate[[#This Row],[LOYALTYID]],Transaction!$A:$A,0)),FALSE)</f>
        <v>0</v>
      </c>
      <c r="AG26909" s="1">
        <f>SUMIFS(Transaction!$C:$C,Transaction!$A:$A,Table_EDM_Consolidate[[#This Row],[LOYALTYID]])</f>
        <v>0</v>
      </c>
      <c r="AH26909" s="1">
        <f>-SUMIFS(Transaction!$D:$D,Transaction!$A:$A,Table_EDM_Consolidate[[#This Row],[LOYALTYID]])</f>
        <v>0</v>
      </c>
    </row>
    <row r="26910" spans="1:34" x14ac:dyDescent="0.45">
      <c r="A26910" s="1" t="s">
        <v>107857</v>
      </c>
      <c r="B26910" s="1" t="s">
        <v>107858</v>
      </c>
      <c r="C26910" s="1" t="s">
        <v>83112</v>
      </c>
      <c r="D26910" s="1" t="s">
        <v>83113</v>
      </c>
      <c r="E26910" s="1" t="s">
        <v>35</v>
      </c>
      <c r="F26910" s="1" t="s">
        <v>36</v>
      </c>
      <c r="G26910" s="1" t="s">
        <v>83114</v>
      </c>
      <c r="H26910" s="1" t="s">
        <v>51</v>
      </c>
      <c r="I26910" s="1" t="s">
        <v>83115</v>
      </c>
      <c r="J26910" s="1" t="s">
        <v>83116</v>
      </c>
      <c r="K26910" s="1" t="s">
        <v>41</v>
      </c>
      <c r="L26910" s="1" t="s">
        <v>41</v>
      </c>
      <c r="M26910" s="1" t="s">
        <v>107859</v>
      </c>
      <c r="N26910" s="1" t="s">
        <v>2009</v>
      </c>
      <c r="O26910" s="1" t="s">
        <v>41</v>
      </c>
      <c r="P26910" s="1" t="s">
        <v>42</v>
      </c>
      <c r="Q26910" s="1" t="s">
        <v>41</v>
      </c>
      <c r="R26910" s="1" t="s">
        <v>41</v>
      </c>
      <c r="S26910" s="1" t="s">
        <v>41</v>
      </c>
      <c r="T26910" s="1" t="s">
        <v>41</v>
      </c>
      <c r="U26910" s="1" t="s">
        <v>41</v>
      </c>
      <c r="V26910" s="1" t="s">
        <v>41</v>
      </c>
      <c r="W26910" s="1" t="s">
        <v>41</v>
      </c>
      <c r="X26910" s="1" t="s">
        <v>54</v>
      </c>
      <c r="Y26910" s="1" t="s">
        <v>55</v>
      </c>
      <c r="Z26910" s="1" t="s">
        <v>41</v>
      </c>
      <c r="AA26910" s="1" t="s">
        <v>63</v>
      </c>
      <c r="AB26910" s="1" t="s">
        <v>90185</v>
      </c>
      <c r="AC26910" s="1" t="s">
        <v>107860</v>
      </c>
      <c r="AD26910" s="1" t="s">
        <v>67</v>
      </c>
      <c r="AE26910" s="1" t="s">
        <v>69</v>
      </c>
      <c r="AF26910" s="1" t="b">
        <f>_xlfn.IFNA(INDEX(Transaction!$E:$E,MATCH(Table_EDM_Consolidate[[#This Row],[LOYALTYID]],Transaction!$A:$A,0)),FALSE)</f>
        <v>0</v>
      </c>
      <c r="AG26910" s="1">
        <f>SUMIFS(Transaction!$C:$C,Transaction!$A:$A,Table_EDM_Consolidate[[#This Row],[LOYALTYID]])</f>
        <v>0</v>
      </c>
      <c r="AH26910" s="1">
        <f>-SUMIFS(Transaction!$D:$D,Transaction!$A:$A,Table_EDM_Consolidate[[#This Row],[LOYALTYID]])</f>
        <v>0</v>
      </c>
    </row>
    <row r="26911" spans="1:34" x14ac:dyDescent="0.45">
      <c r="A26911" s="1" t="s">
        <v>107861</v>
      </c>
      <c r="B26911" s="1" t="s">
        <v>107862</v>
      </c>
      <c r="C26911" s="1" t="s">
        <v>83112</v>
      </c>
      <c r="D26911" s="1" t="s">
        <v>83113</v>
      </c>
      <c r="E26911" s="1" t="s">
        <v>35</v>
      </c>
      <c r="F26911" s="1" t="s">
        <v>36</v>
      </c>
      <c r="G26911" s="1" t="s">
        <v>83114</v>
      </c>
      <c r="H26911" s="1" t="s">
        <v>51</v>
      </c>
      <c r="I26911" s="1" t="s">
        <v>83115</v>
      </c>
      <c r="J26911" s="1" t="s">
        <v>83116</v>
      </c>
      <c r="K26911" s="1" t="s">
        <v>41</v>
      </c>
      <c r="L26911" s="1" t="s">
        <v>41</v>
      </c>
      <c r="M26911" s="1" t="s">
        <v>107863</v>
      </c>
      <c r="N26911" s="1" t="s">
        <v>2009</v>
      </c>
      <c r="O26911" s="1" t="s">
        <v>41</v>
      </c>
      <c r="P26911" s="1" t="s">
        <v>42</v>
      </c>
      <c r="Q26911" s="1" t="s">
        <v>41</v>
      </c>
      <c r="R26911" s="1" t="s">
        <v>41</v>
      </c>
      <c r="S26911" s="1" t="s">
        <v>41</v>
      </c>
      <c r="T26911" s="1" t="s">
        <v>41</v>
      </c>
      <c r="U26911" s="1" t="s">
        <v>41</v>
      </c>
      <c r="V26911" s="1" t="s">
        <v>41</v>
      </c>
      <c r="W26911" s="1" t="s">
        <v>41</v>
      </c>
      <c r="X26911" s="1" t="s">
        <v>54</v>
      </c>
      <c r="Y26911" s="1" t="s">
        <v>55</v>
      </c>
      <c r="Z26911" s="1" t="s">
        <v>41</v>
      </c>
      <c r="AA26911" s="1" t="s">
        <v>63</v>
      </c>
      <c r="AB26911" s="1" t="s">
        <v>84235</v>
      </c>
      <c r="AC26911" s="1" t="s">
        <v>107864</v>
      </c>
      <c r="AD26911" s="1" t="s">
        <v>41</v>
      </c>
      <c r="AE26911" s="1" t="s">
        <v>69</v>
      </c>
      <c r="AF26911" s="1" t="b">
        <f>_xlfn.IFNA(INDEX(Transaction!$E:$E,MATCH(Table_EDM_Consolidate[[#This Row],[LOYALTYID]],Transaction!$A:$A,0)),FALSE)</f>
        <v>0</v>
      </c>
      <c r="AG26911" s="1">
        <f>SUMIFS(Transaction!$C:$C,Transaction!$A:$A,Table_EDM_Consolidate[[#This Row],[LOYALTYID]])</f>
        <v>0</v>
      </c>
      <c r="AH26911" s="1">
        <f>-SUMIFS(Transaction!$D:$D,Transaction!$A:$A,Table_EDM_Consolidate[[#This Row],[LOYALTYID]])</f>
        <v>0</v>
      </c>
    </row>
    <row r="26912" spans="1:34" x14ac:dyDescent="0.45">
      <c r="A26912" s="1" t="s">
        <v>107865</v>
      </c>
      <c r="B26912" s="1" t="s">
        <v>107866</v>
      </c>
      <c r="C26912" s="1" t="s">
        <v>83112</v>
      </c>
      <c r="D26912" s="1" t="s">
        <v>83113</v>
      </c>
      <c r="E26912" s="1" t="s">
        <v>35</v>
      </c>
      <c r="F26912" s="1" t="s">
        <v>36</v>
      </c>
      <c r="G26912" s="1" t="s">
        <v>83114</v>
      </c>
      <c r="H26912" s="1" t="s">
        <v>38</v>
      </c>
      <c r="I26912" s="1" t="s">
        <v>83115</v>
      </c>
      <c r="J26912" s="1" t="s">
        <v>83116</v>
      </c>
      <c r="K26912" s="1" t="s">
        <v>41</v>
      </c>
      <c r="L26912" s="1" t="s">
        <v>41</v>
      </c>
      <c r="M26912" s="1" t="s">
        <v>41</v>
      </c>
      <c r="N26912" s="1" t="s">
        <v>41</v>
      </c>
      <c r="O26912" s="1" t="s">
        <v>41</v>
      </c>
      <c r="P26912" s="1" t="s">
        <v>42</v>
      </c>
      <c r="Q26912" s="1" t="s">
        <v>41</v>
      </c>
      <c r="R26912" s="1" t="s">
        <v>41</v>
      </c>
      <c r="S26912" s="1" t="s">
        <v>41</v>
      </c>
      <c r="T26912" s="1" t="s">
        <v>41</v>
      </c>
      <c r="U26912" s="1" t="s">
        <v>41</v>
      </c>
      <c r="V26912" s="1" t="s">
        <v>41</v>
      </c>
      <c r="W26912" s="1" t="s">
        <v>41</v>
      </c>
      <c r="X26912" s="1" t="s">
        <v>41</v>
      </c>
      <c r="Y26912" s="1" t="s">
        <v>41</v>
      </c>
      <c r="Z26912" s="1" t="s">
        <v>41</v>
      </c>
      <c r="AA26912" s="1" t="s">
        <v>56</v>
      </c>
      <c r="AB26912" s="1" t="s">
        <v>96898</v>
      </c>
      <c r="AC26912" s="1" t="s">
        <v>107867</v>
      </c>
      <c r="AD26912" s="1" t="s">
        <v>46</v>
      </c>
      <c r="AE26912" s="1" t="s">
        <v>69</v>
      </c>
      <c r="AF26912" s="1" t="b">
        <f>_xlfn.IFNA(INDEX(Transaction!$E:$E,MATCH(Table_EDM_Consolidate[[#This Row],[LOYALTYID]],Transaction!$A:$A,0)),FALSE)</f>
        <v>0</v>
      </c>
      <c r="AG26912" s="1">
        <f>SUMIFS(Transaction!$C:$C,Transaction!$A:$A,Table_EDM_Consolidate[[#This Row],[LOYALTYID]])</f>
        <v>0</v>
      </c>
      <c r="AH26912" s="1">
        <f>-SUMIFS(Transaction!$D:$D,Transaction!$A:$A,Table_EDM_Consolidate[[#This Row],[LOYALTYID]])</f>
        <v>0</v>
      </c>
    </row>
    <row r="26913" spans="1:34" x14ac:dyDescent="0.45">
      <c r="A26913" s="1" t="s">
        <v>107868</v>
      </c>
      <c r="B26913" s="1" t="s">
        <v>107869</v>
      </c>
      <c r="C26913" s="1" t="s">
        <v>83112</v>
      </c>
      <c r="D26913" s="1" t="s">
        <v>83113</v>
      </c>
      <c r="E26913" s="1" t="s">
        <v>35</v>
      </c>
      <c r="F26913" s="1" t="s">
        <v>36</v>
      </c>
      <c r="G26913" s="1" t="s">
        <v>83114</v>
      </c>
      <c r="H26913" s="1" t="s">
        <v>51</v>
      </c>
      <c r="I26913" s="1" t="s">
        <v>83115</v>
      </c>
      <c r="J26913" s="1" t="s">
        <v>83116</v>
      </c>
      <c r="K26913" s="1" t="s">
        <v>41</v>
      </c>
      <c r="L26913" s="1" t="s">
        <v>41</v>
      </c>
      <c r="M26913" s="1" t="s">
        <v>107870</v>
      </c>
      <c r="N26913" s="1" t="s">
        <v>118</v>
      </c>
      <c r="O26913" s="1" t="s">
        <v>41</v>
      </c>
      <c r="P26913" s="1" t="s">
        <v>42</v>
      </c>
      <c r="Q26913" s="1" t="s">
        <v>41</v>
      </c>
      <c r="R26913" s="1" t="s">
        <v>41</v>
      </c>
      <c r="S26913" s="1" t="s">
        <v>41</v>
      </c>
      <c r="T26913" s="1" t="s">
        <v>41</v>
      </c>
      <c r="U26913" s="1" t="s">
        <v>41</v>
      </c>
      <c r="V26913" s="1" t="s">
        <v>41</v>
      </c>
      <c r="W26913" s="1" t="s">
        <v>41</v>
      </c>
      <c r="X26913" s="1" t="s">
        <v>54</v>
      </c>
      <c r="Y26913" s="1" t="s">
        <v>55</v>
      </c>
      <c r="Z26913" s="1" t="s">
        <v>41</v>
      </c>
      <c r="AA26913" s="1" t="s">
        <v>63</v>
      </c>
      <c r="AB26913" s="1" t="s">
        <v>87317</v>
      </c>
      <c r="AC26913" s="1" t="s">
        <v>107871</v>
      </c>
      <c r="AD26913" s="1" t="s">
        <v>67</v>
      </c>
      <c r="AE26913" s="1" t="s">
        <v>69</v>
      </c>
      <c r="AF26913" s="1" t="b">
        <f>_xlfn.IFNA(INDEX(Transaction!$E:$E,MATCH(Table_EDM_Consolidate[[#This Row],[LOYALTYID]],Transaction!$A:$A,0)),FALSE)</f>
        <v>0</v>
      </c>
      <c r="AG26913" s="1">
        <f>SUMIFS(Transaction!$C:$C,Transaction!$A:$A,Table_EDM_Consolidate[[#This Row],[LOYALTYID]])</f>
        <v>0</v>
      </c>
      <c r="AH26913" s="1">
        <f>-SUMIFS(Transaction!$D:$D,Transaction!$A:$A,Table_EDM_Consolidate[[#This Row],[LOYALTYID]])</f>
        <v>0</v>
      </c>
    </row>
    <row r="26914" spans="1:34" x14ac:dyDescent="0.45">
      <c r="A26914" s="1" t="s">
        <v>107872</v>
      </c>
      <c r="B26914" s="1" t="s">
        <v>107873</v>
      </c>
      <c r="C26914" s="1" t="s">
        <v>83112</v>
      </c>
      <c r="D26914" s="1" t="s">
        <v>83113</v>
      </c>
      <c r="E26914" s="1" t="s">
        <v>35</v>
      </c>
      <c r="F26914" s="1" t="s">
        <v>36</v>
      </c>
      <c r="G26914" s="1" t="s">
        <v>83114</v>
      </c>
      <c r="H26914" s="1" t="s">
        <v>51</v>
      </c>
      <c r="I26914" s="1" t="s">
        <v>83115</v>
      </c>
      <c r="J26914" s="1" t="s">
        <v>83116</v>
      </c>
      <c r="K26914" s="1" t="s">
        <v>41</v>
      </c>
      <c r="L26914" s="1" t="s">
        <v>41</v>
      </c>
      <c r="M26914" s="1" t="s">
        <v>107874</v>
      </c>
      <c r="N26914" s="1" t="s">
        <v>73</v>
      </c>
      <c r="O26914" s="1" t="s">
        <v>41</v>
      </c>
      <c r="P26914" s="1" t="s">
        <v>42</v>
      </c>
      <c r="Q26914" s="1" t="s">
        <v>41</v>
      </c>
      <c r="R26914" s="1" t="s">
        <v>41</v>
      </c>
      <c r="S26914" s="1" t="s">
        <v>41</v>
      </c>
      <c r="T26914" s="1" t="s">
        <v>41</v>
      </c>
      <c r="U26914" s="1" t="s">
        <v>41</v>
      </c>
      <c r="V26914" s="1" t="s">
        <v>41</v>
      </c>
      <c r="W26914" s="1" t="s">
        <v>41</v>
      </c>
      <c r="X26914" s="1" t="s">
        <v>54</v>
      </c>
      <c r="Y26914" s="1" t="s">
        <v>55</v>
      </c>
      <c r="Z26914" s="1" t="s">
        <v>41</v>
      </c>
      <c r="AA26914" s="1" t="s">
        <v>63</v>
      </c>
      <c r="AB26914" s="1" t="s">
        <v>276</v>
      </c>
      <c r="AC26914" s="1" t="s">
        <v>107875</v>
      </c>
      <c r="AD26914" s="1" t="s">
        <v>593</v>
      </c>
      <c r="AE26914" s="1" t="s">
        <v>69</v>
      </c>
      <c r="AF26914" s="1" t="b">
        <f>_xlfn.IFNA(INDEX(Transaction!$E:$E,MATCH(Table_EDM_Consolidate[[#This Row],[LOYALTYID]],Transaction!$A:$A,0)),FALSE)</f>
        <v>0</v>
      </c>
      <c r="AG26914" s="1">
        <f>SUMIFS(Transaction!$C:$C,Transaction!$A:$A,Table_EDM_Consolidate[[#This Row],[LOYALTYID]])</f>
        <v>0</v>
      </c>
      <c r="AH26914" s="1">
        <f>-SUMIFS(Transaction!$D:$D,Transaction!$A:$A,Table_EDM_Consolidate[[#This Row],[LOYALTYID]])</f>
        <v>0</v>
      </c>
    </row>
    <row r="26915" spans="1:34" x14ac:dyDescent="0.45">
      <c r="A26915" s="1" t="s">
        <v>107876</v>
      </c>
      <c r="B26915" s="1" t="s">
        <v>107877</v>
      </c>
      <c r="C26915" s="1" t="s">
        <v>83112</v>
      </c>
      <c r="D26915" s="1" t="s">
        <v>83113</v>
      </c>
      <c r="E26915" s="1" t="s">
        <v>35</v>
      </c>
      <c r="F26915" s="1" t="s">
        <v>36</v>
      </c>
      <c r="G26915" s="1" t="s">
        <v>83114</v>
      </c>
      <c r="H26915" s="1" t="s">
        <v>51</v>
      </c>
      <c r="I26915" s="1" t="s">
        <v>83115</v>
      </c>
      <c r="J26915" s="1" t="s">
        <v>83116</v>
      </c>
      <c r="K26915" s="1" t="s">
        <v>41</v>
      </c>
      <c r="L26915" s="1" t="s">
        <v>41</v>
      </c>
      <c r="M26915" s="1" t="s">
        <v>107878</v>
      </c>
      <c r="N26915" s="1" t="s">
        <v>118</v>
      </c>
      <c r="O26915" s="1" t="s">
        <v>41</v>
      </c>
      <c r="P26915" s="1" t="s">
        <v>42</v>
      </c>
      <c r="Q26915" s="1" t="s">
        <v>41</v>
      </c>
      <c r="R26915" s="1" t="s">
        <v>41</v>
      </c>
      <c r="S26915" s="1" t="s">
        <v>41</v>
      </c>
      <c r="T26915" s="1" t="s">
        <v>41</v>
      </c>
      <c r="U26915" s="1" t="s">
        <v>41</v>
      </c>
      <c r="V26915" s="1" t="s">
        <v>41</v>
      </c>
      <c r="W26915" s="1" t="s">
        <v>41</v>
      </c>
      <c r="X26915" s="1" t="s">
        <v>54</v>
      </c>
      <c r="Y26915" s="1" t="s">
        <v>55</v>
      </c>
      <c r="Z26915" s="1" t="s">
        <v>41</v>
      </c>
      <c r="AA26915" s="1" t="s">
        <v>63</v>
      </c>
      <c r="AB26915" s="1" t="s">
        <v>276</v>
      </c>
      <c r="AC26915" s="1" t="s">
        <v>107879</v>
      </c>
      <c r="AD26915" s="1" t="s">
        <v>46</v>
      </c>
      <c r="AE26915" s="1" t="s">
        <v>69</v>
      </c>
      <c r="AF26915" s="1" t="b">
        <f>_xlfn.IFNA(INDEX(Transaction!$E:$E,MATCH(Table_EDM_Consolidate[[#This Row],[LOYALTYID]],Transaction!$A:$A,0)),FALSE)</f>
        <v>0</v>
      </c>
      <c r="AG26915" s="1">
        <f>SUMIFS(Transaction!$C:$C,Transaction!$A:$A,Table_EDM_Consolidate[[#This Row],[LOYALTYID]])</f>
        <v>0</v>
      </c>
      <c r="AH26915" s="1">
        <f>-SUMIFS(Transaction!$D:$D,Transaction!$A:$A,Table_EDM_Consolidate[[#This Row],[LOYALTYID]])</f>
        <v>0</v>
      </c>
    </row>
    <row r="26916" spans="1:34" x14ac:dyDescent="0.45">
      <c r="A26916" s="1" t="s">
        <v>107880</v>
      </c>
      <c r="B26916" s="1" t="s">
        <v>107881</v>
      </c>
      <c r="C26916" s="1" t="s">
        <v>83112</v>
      </c>
      <c r="D26916" s="1" t="s">
        <v>83113</v>
      </c>
      <c r="E26916" s="1" t="s">
        <v>35</v>
      </c>
      <c r="F26916" s="1" t="s">
        <v>36</v>
      </c>
      <c r="G26916" s="1" t="s">
        <v>83114</v>
      </c>
      <c r="H26916" s="1" t="s">
        <v>38</v>
      </c>
      <c r="I26916" s="1" t="s">
        <v>83115</v>
      </c>
      <c r="J26916" s="1" t="s">
        <v>83116</v>
      </c>
      <c r="K26916" s="1" t="s">
        <v>41</v>
      </c>
      <c r="L26916" s="1" t="s">
        <v>41</v>
      </c>
      <c r="M26916" s="1" t="s">
        <v>41</v>
      </c>
      <c r="N26916" s="1" t="s">
        <v>41</v>
      </c>
      <c r="O26916" s="1" t="s">
        <v>41</v>
      </c>
      <c r="P26916" s="1" t="s">
        <v>42</v>
      </c>
      <c r="Q26916" s="1" t="s">
        <v>41</v>
      </c>
      <c r="R26916" s="1" t="s">
        <v>41</v>
      </c>
      <c r="S26916" s="1" t="s">
        <v>41</v>
      </c>
      <c r="T26916" s="1" t="s">
        <v>41</v>
      </c>
      <c r="U26916" s="1" t="s">
        <v>41</v>
      </c>
      <c r="V26916" s="1" t="s">
        <v>41</v>
      </c>
      <c r="W26916" s="1" t="s">
        <v>41</v>
      </c>
      <c r="X26916" s="1" t="s">
        <v>41</v>
      </c>
      <c r="Y26916" s="1" t="s">
        <v>41</v>
      </c>
      <c r="Z26916" s="1" t="s">
        <v>41</v>
      </c>
      <c r="AA26916" s="1" t="s">
        <v>63</v>
      </c>
      <c r="AB26916" s="1" t="s">
        <v>83909</v>
      </c>
      <c r="AC26916" s="1" t="s">
        <v>107882</v>
      </c>
      <c r="AD26916" s="1" t="s">
        <v>67</v>
      </c>
      <c r="AE26916" s="1" t="s">
        <v>69</v>
      </c>
      <c r="AF26916" s="1" t="b">
        <f>_xlfn.IFNA(INDEX(Transaction!$E:$E,MATCH(Table_EDM_Consolidate[[#This Row],[LOYALTYID]],Transaction!$A:$A,0)),FALSE)</f>
        <v>0</v>
      </c>
      <c r="AG26916" s="1">
        <f>SUMIFS(Transaction!$C:$C,Transaction!$A:$A,Table_EDM_Consolidate[[#This Row],[LOYALTYID]])</f>
        <v>0</v>
      </c>
      <c r="AH26916" s="1">
        <f>-SUMIFS(Transaction!$D:$D,Transaction!$A:$A,Table_EDM_Consolidate[[#This Row],[LOYALTYID]])</f>
        <v>0</v>
      </c>
    </row>
    <row r="26917" spans="1:34" x14ac:dyDescent="0.45">
      <c r="A26917" s="1" t="s">
        <v>107883</v>
      </c>
      <c r="B26917" s="1" t="s">
        <v>107884</v>
      </c>
      <c r="C26917" s="1" t="s">
        <v>83112</v>
      </c>
      <c r="D26917" s="1" t="s">
        <v>83113</v>
      </c>
      <c r="E26917" s="1" t="s">
        <v>35</v>
      </c>
      <c r="F26917" s="1" t="s">
        <v>36</v>
      </c>
      <c r="G26917" s="1" t="s">
        <v>83114</v>
      </c>
      <c r="H26917" s="1" t="s">
        <v>38</v>
      </c>
      <c r="I26917" s="1" t="s">
        <v>83115</v>
      </c>
      <c r="J26917" s="1" t="s">
        <v>83116</v>
      </c>
      <c r="K26917" s="1" t="s">
        <v>41</v>
      </c>
      <c r="L26917" s="1" t="s">
        <v>41</v>
      </c>
      <c r="M26917" s="1" t="s">
        <v>41</v>
      </c>
      <c r="N26917" s="1" t="s">
        <v>41</v>
      </c>
      <c r="O26917" s="1" t="s">
        <v>41</v>
      </c>
      <c r="P26917" s="1" t="s">
        <v>42</v>
      </c>
      <c r="Q26917" s="1" t="s">
        <v>41</v>
      </c>
      <c r="R26917" s="1" t="s">
        <v>41</v>
      </c>
      <c r="S26917" s="1" t="s">
        <v>41</v>
      </c>
      <c r="T26917" s="1" t="s">
        <v>41</v>
      </c>
      <c r="U26917" s="1" t="s">
        <v>41</v>
      </c>
      <c r="V26917" s="1" t="s">
        <v>41</v>
      </c>
      <c r="W26917" s="1" t="s">
        <v>41</v>
      </c>
      <c r="X26917" s="1" t="s">
        <v>41</v>
      </c>
      <c r="Y26917" s="1" t="s">
        <v>41</v>
      </c>
      <c r="Z26917" s="1" t="s">
        <v>41</v>
      </c>
      <c r="AA26917" s="1" t="s">
        <v>63</v>
      </c>
      <c r="AB26917" s="1" t="s">
        <v>107885</v>
      </c>
      <c r="AC26917" s="1" t="s">
        <v>107886</v>
      </c>
      <c r="AD26917" s="1" t="s">
        <v>46</v>
      </c>
      <c r="AE26917" s="1" t="s">
        <v>69</v>
      </c>
      <c r="AF26917" s="1" t="b">
        <f>_xlfn.IFNA(INDEX(Transaction!$E:$E,MATCH(Table_EDM_Consolidate[[#This Row],[LOYALTYID]],Transaction!$A:$A,0)),FALSE)</f>
        <v>0</v>
      </c>
      <c r="AG26917" s="1">
        <f>SUMIFS(Transaction!$C:$C,Transaction!$A:$A,Table_EDM_Consolidate[[#This Row],[LOYALTYID]])</f>
        <v>0</v>
      </c>
      <c r="AH26917" s="1">
        <f>-SUMIFS(Transaction!$D:$D,Transaction!$A:$A,Table_EDM_Consolidate[[#This Row],[LOYALTYID]])</f>
        <v>0</v>
      </c>
    </row>
    <row r="26918" spans="1:34" x14ac:dyDescent="0.45">
      <c r="A26918" s="1" t="s">
        <v>107887</v>
      </c>
      <c r="B26918" s="1" t="s">
        <v>107888</v>
      </c>
      <c r="C26918" s="1" t="s">
        <v>83112</v>
      </c>
      <c r="D26918" s="1" t="s">
        <v>83113</v>
      </c>
      <c r="E26918" s="1" t="s">
        <v>35</v>
      </c>
      <c r="F26918" s="1" t="s">
        <v>36</v>
      </c>
      <c r="G26918" s="1" t="s">
        <v>83114</v>
      </c>
      <c r="H26918" s="1" t="s">
        <v>51</v>
      </c>
      <c r="I26918" s="1" t="s">
        <v>83115</v>
      </c>
      <c r="J26918" s="1" t="s">
        <v>83116</v>
      </c>
      <c r="K26918" s="1" t="s">
        <v>41</v>
      </c>
      <c r="L26918" s="1" t="s">
        <v>41</v>
      </c>
      <c r="M26918" s="1" t="s">
        <v>107889</v>
      </c>
      <c r="N26918" s="1" t="s">
        <v>118</v>
      </c>
      <c r="O26918" s="1" t="s">
        <v>41</v>
      </c>
      <c r="P26918" s="1" t="s">
        <v>42</v>
      </c>
      <c r="Q26918" s="1" t="s">
        <v>41</v>
      </c>
      <c r="R26918" s="1" t="s">
        <v>41</v>
      </c>
      <c r="S26918" s="1" t="s">
        <v>41</v>
      </c>
      <c r="T26918" s="1" t="s">
        <v>41</v>
      </c>
      <c r="U26918" s="1" t="s">
        <v>41</v>
      </c>
      <c r="V26918" s="1" t="s">
        <v>41</v>
      </c>
      <c r="W26918" s="1" t="s">
        <v>41</v>
      </c>
      <c r="X26918" s="1" t="s">
        <v>54</v>
      </c>
      <c r="Y26918" s="1" t="s">
        <v>55</v>
      </c>
      <c r="Z26918" s="1" t="s">
        <v>41</v>
      </c>
      <c r="AA26918" s="1" t="s">
        <v>56</v>
      </c>
      <c r="AB26918" s="1" t="s">
        <v>100580</v>
      </c>
      <c r="AC26918" s="1" t="s">
        <v>107890</v>
      </c>
      <c r="AD26918" s="1" t="s">
        <v>46</v>
      </c>
      <c r="AE26918" s="1" t="s">
        <v>69</v>
      </c>
      <c r="AF26918" s="1" t="b">
        <f>_xlfn.IFNA(INDEX(Transaction!$E:$E,MATCH(Table_EDM_Consolidate[[#This Row],[LOYALTYID]],Transaction!$A:$A,0)),FALSE)</f>
        <v>0</v>
      </c>
      <c r="AG26918" s="1">
        <f>SUMIFS(Transaction!$C:$C,Transaction!$A:$A,Table_EDM_Consolidate[[#This Row],[LOYALTYID]])</f>
        <v>0</v>
      </c>
      <c r="AH26918" s="1">
        <f>-SUMIFS(Transaction!$D:$D,Transaction!$A:$A,Table_EDM_Consolidate[[#This Row],[LOYALTYID]])</f>
        <v>0</v>
      </c>
    </row>
    <row r="26919" spans="1:34" x14ac:dyDescent="0.45">
      <c r="A26919" s="1" t="s">
        <v>107891</v>
      </c>
      <c r="B26919" s="1" t="s">
        <v>107892</v>
      </c>
      <c r="C26919" s="1" t="s">
        <v>83112</v>
      </c>
      <c r="D26919" s="1" t="s">
        <v>83113</v>
      </c>
      <c r="E26919" s="1" t="s">
        <v>35</v>
      </c>
      <c r="F26919" s="1" t="s">
        <v>36</v>
      </c>
      <c r="G26919" s="1" t="s">
        <v>83114</v>
      </c>
      <c r="H26919" s="1" t="s">
        <v>51</v>
      </c>
      <c r="I26919" s="1" t="s">
        <v>83115</v>
      </c>
      <c r="J26919" s="1" t="s">
        <v>83116</v>
      </c>
      <c r="K26919" s="1" t="s">
        <v>41</v>
      </c>
      <c r="L26919" s="1" t="s">
        <v>41</v>
      </c>
      <c r="M26919" s="1" t="s">
        <v>107893</v>
      </c>
      <c r="N26919" s="1" t="s">
        <v>118</v>
      </c>
      <c r="O26919" s="1" t="s">
        <v>41</v>
      </c>
      <c r="P26919" s="1" t="s">
        <v>42</v>
      </c>
      <c r="Q26919" s="1" t="s">
        <v>41</v>
      </c>
      <c r="R26919" s="1" t="s">
        <v>41</v>
      </c>
      <c r="S26919" s="1" t="s">
        <v>41</v>
      </c>
      <c r="T26919" s="1" t="s">
        <v>41</v>
      </c>
      <c r="U26919" s="1" t="s">
        <v>41</v>
      </c>
      <c r="V26919" s="1" t="s">
        <v>41</v>
      </c>
      <c r="W26919" s="1" t="s">
        <v>41</v>
      </c>
      <c r="X26919" s="1" t="s">
        <v>54</v>
      </c>
      <c r="Y26919" s="1" t="s">
        <v>55</v>
      </c>
      <c r="Z26919" s="1" t="s">
        <v>41</v>
      </c>
      <c r="AA26919" s="1" t="s">
        <v>56</v>
      </c>
      <c r="AB26919" s="1" t="s">
        <v>96991</v>
      </c>
      <c r="AC26919" s="1" t="s">
        <v>107894</v>
      </c>
      <c r="AD26919" s="1" t="s">
        <v>46</v>
      </c>
      <c r="AE26919" s="1" t="s">
        <v>69</v>
      </c>
      <c r="AF26919" s="1" t="b">
        <f>_xlfn.IFNA(INDEX(Transaction!$E:$E,MATCH(Table_EDM_Consolidate[[#This Row],[LOYALTYID]],Transaction!$A:$A,0)),FALSE)</f>
        <v>0</v>
      </c>
      <c r="AG26919" s="1">
        <f>SUMIFS(Transaction!$C:$C,Transaction!$A:$A,Table_EDM_Consolidate[[#This Row],[LOYALTYID]])</f>
        <v>0</v>
      </c>
      <c r="AH26919" s="1">
        <f>-SUMIFS(Transaction!$D:$D,Transaction!$A:$A,Table_EDM_Consolidate[[#This Row],[LOYALTYID]])</f>
        <v>0</v>
      </c>
    </row>
    <row r="26920" spans="1:34" x14ac:dyDescent="0.45">
      <c r="A26920" s="1" t="s">
        <v>107895</v>
      </c>
      <c r="B26920" s="1" t="s">
        <v>107896</v>
      </c>
      <c r="C26920" s="1" t="s">
        <v>83112</v>
      </c>
      <c r="D26920" s="1" t="s">
        <v>83113</v>
      </c>
      <c r="E26920" s="1" t="s">
        <v>35</v>
      </c>
      <c r="F26920" s="1" t="s">
        <v>36</v>
      </c>
      <c r="G26920" s="1" t="s">
        <v>83114</v>
      </c>
      <c r="H26920" s="1" t="s">
        <v>38</v>
      </c>
      <c r="I26920" s="1" t="s">
        <v>83115</v>
      </c>
      <c r="J26920" s="1" t="s">
        <v>83116</v>
      </c>
      <c r="K26920" s="1" t="s">
        <v>41</v>
      </c>
      <c r="L26920" s="1" t="s">
        <v>41</v>
      </c>
      <c r="M26920" s="1" t="s">
        <v>41</v>
      </c>
      <c r="N26920" s="1" t="s">
        <v>41</v>
      </c>
      <c r="O26920" s="1" t="s">
        <v>41</v>
      </c>
      <c r="P26920" s="1" t="s">
        <v>42</v>
      </c>
      <c r="Q26920" s="1" t="s">
        <v>41</v>
      </c>
      <c r="R26920" s="1" t="s">
        <v>41</v>
      </c>
      <c r="S26920" s="1" t="s">
        <v>41</v>
      </c>
      <c r="T26920" s="1" t="s">
        <v>41</v>
      </c>
      <c r="U26920" s="1" t="s">
        <v>41</v>
      </c>
      <c r="V26920" s="1" t="s">
        <v>41</v>
      </c>
      <c r="W26920" s="1" t="s">
        <v>41</v>
      </c>
      <c r="X26920" s="1" t="s">
        <v>41</v>
      </c>
      <c r="Y26920" s="1" t="s">
        <v>41</v>
      </c>
      <c r="Z26920" s="1" t="s">
        <v>41</v>
      </c>
      <c r="AA26920" s="1" t="s">
        <v>56</v>
      </c>
      <c r="AB26920" s="1" t="s">
        <v>96204</v>
      </c>
      <c r="AC26920" s="1" t="s">
        <v>107897</v>
      </c>
      <c r="AD26920" s="1" t="s">
        <v>67</v>
      </c>
      <c r="AE26920" s="1" t="s">
        <v>69</v>
      </c>
      <c r="AF26920" s="1" t="b">
        <f>_xlfn.IFNA(INDEX(Transaction!$E:$E,MATCH(Table_EDM_Consolidate[[#This Row],[LOYALTYID]],Transaction!$A:$A,0)),FALSE)</f>
        <v>0</v>
      </c>
      <c r="AG26920" s="1">
        <f>SUMIFS(Transaction!$C:$C,Transaction!$A:$A,Table_EDM_Consolidate[[#This Row],[LOYALTYID]])</f>
        <v>0</v>
      </c>
      <c r="AH26920" s="1">
        <f>-SUMIFS(Transaction!$D:$D,Transaction!$A:$A,Table_EDM_Consolidate[[#This Row],[LOYALTYID]])</f>
        <v>0</v>
      </c>
    </row>
    <row r="26921" spans="1:34" x14ac:dyDescent="0.45">
      <c r="A26921" s="1" t="s">
        <v>107898</v>
      </c>
      <c r="B26921" s="1" t="s">
        <v>107899</v>
      </c>
      <c r="C26921" s="1" t="s">
        <v>83112</v>
      </c>
      <c r="D26921" s="1" t="s">
        <v>83113</v>
      </c>
      <c r="E26921" s="1" t="s">
        <v>35</v>
      </c>
      <c r="F26921" s="1" t="s">
        <v>36</v>
      </c>
      <c r="G26921" s="1" t="s">
        <v>83114</v>
      </c>
      <c r="H26921" s="1" t="s">
        <v>51</v>
      </c>
      <c r="I26921" s="1" t="s">
        <v>83115</v>
      </c>
      <c r="J26921" s="1" t="s">
        <v>83116</v>
      </c>
      <c r="K26921" s="1" t="s">
        <v>41</v>
      </c>
      <c r="L26921" s="1" t="s">
        <v>41</v>
      </c>
      <c r="M26921" s="1" t="s">
        <v>107900</v>
      </c>
      <c r="N26921" s="1" t="s">
        <v>118</v>
      </c>
      <c r="O26921" s="1" t="s">
        <v>41</v>
      </c>
      <c r="P26921" s="1" t="s">
        <v>42</v>
      </c>
      <c r="Q26921" s="1" t="s">
        <v>41</v>
      </c>
      <c r="R26921" s="1" t="s">
        <v>41</v>
      </c>
      <c r="S26921" s="1" t="s">
        <v>41</v>
      </c>
      <c r="T26921" s="1" t="s">
        <v>41</v>
      </c>
      <c r="U26921" s="1" t="s">
        <v>41</v>
      </c>
      <c r="V26921" s="1" t="s">
        <v>41</v>
      </c>
      <c r="W26921" s="1" t="s">
        <v>41</v>
      </c>
      <c r="X26921" s="1" t="s">
        <v>54</v>
      </c>
      <c r="Y26921" s="1" t="s">
        <v>55</v>
      </c>
      <c r="Z26921" s="1" t="s">
        <v>41</v>
      </c>
      <c r="AA26921" s="1" t="s">
        <v>63</v>
      </c>
      <c r="AB26921" s="1" t="s">
        <v>98082</v>
      </c>
      <c r="AC26921" s="1" t="s">
        <v>107901</v>
      </c>
      <c r="AD26921" s="1" t="s">
        <v>46</v>
      </c>
      <c r="AE26921" s="1" t="s">
        <v>69</v>
      </c>
      <c r="AF26921" s="1" t="b">
        <f>_xlfn.IFNA(INDEX(Transaction!$E:$E,MATCH(Table_EDM_Consolidate[[#This Row],[LOYALTYID]],Transaction!$A:$A,0)),FALSE)</f>
        <v>0</v>
      </c>
      <c r="AG26921" s="1">
        <f>SUMIFS(Transaction!$C:$C,Transaction!$A:$A,Table_EDM_Consolidate[[#This Row],[LOYALTYID]])</f>
        <v>0</v>
      </c>
      <c r="AH26921" s="1">
        <f>-SUMIFS(Transaction!$D:$D,Transaction!$A:$A,Table_EDM_Consolidate[[#This Row],[LOYALTYID]])</f>
        <v>0</v>
      </c>
    </row>
    <row r="26922" spans="1:34" x14ac:dyDescent="0.45">
      <c r="A26922" s="1" t="s">
        <v>107902</v>
      </c>
      <c r="B26922" s="1" t="s">
        <v>107903</v>
      </c>
      <c r="C26922" s="1" t="s">
        <v>83112</v>
      </c>
      <c r="D26922" s="1" t="s">
        <v>83113</v>
      </c>
      <c r="E26922" s="1" t="s">
        <v>35</v>
      </c>
      <c r="F26922" s="1" t="s">
        <v>36</v>
      </c>
      <c r="G26922" s="1" t="s">
        <v>83114</v>
      </c>
      <c r="H26922" s="1" t="s">
        <v>38</v>
      </c>
      <c r="I26922" s="1" t="s">
        <v>83115</v>
      </c>
      <c r="J26922" s="1" t="s">
        <v>83116</v>
      </c>
      <c r="K26922" s="1" t="s">
        <v>41</v>
      </c>
      <c r="L26922" s="1" t="s">
        <v>41</v>
      </c>
      <c r="M26922" s="1" t="s">
        <v>41</v>
      </c>
      <c r="N26922" s="1" t="s">
        <v>41</v>
      </c>
      <c r="O26922" s="1" t="s">
        <v>41</v>
      </c>
      <c r="P26922" s="1" t="s">
        <v>42</v>
      </c>
      <c r="Q26922" s="1" t="s">
        <v>41</v>
      </c>
      <c r="R26922" s="1" t="s">
        <v>41</v>
      </c>
      <c r="S26922" s="1" t="s">
        <v>41</v>
      </c>
      <c r="T26922" s="1" t="s">
        <v>41</v>
      </c>
      <c r="U26922" s="1" t="s">
        <v>41</v>
      </c>
      <c r="V26922" s="1" t="s">
        <v>41</v>
      </c>
      <c r="W26922" s="1" t="s">
        <v>41</v>
      </c>
      <c r="X26922" s="1" t="s">
        <v>41</v>
      </c>
      <c r="Y26922" s="1" t="s">
        <v>41</v>
      </c>
      <c r="Z26922" s="1" t="s">
        <v>41</v>
      </c>
      <c r="AA26922" s="1" t="s">
        <v>63</v>
      </c>
      <c r="AB26922" s="1" t="s">
        <v>107904</v>
      </c>
      <c r="AC26922" s="1" t="s">
        <v>107905</v>
      </c>
      <c r="AD26922" s="1" t="s">
        <v>46</v>
      </c>
      <c r="AE26922" s="1" t="s">
        <v>69</v>
      </c>
      <c r="AF26922" s="1" t="b">
        <f>_xlfn.IFNA(INDEX(Transaction!$E:$E,MATCH(Table_EDM_Consolidate[[#This Row],[LOYALTYID]],Transaction!$A:$A,0)),FALSE)</f>
        <v>0</v>
      </c>
      <c r="AG26922" s="1">
        <f>SUMIFS(Transaction!$C:$C,Transaction!$A:$A,Table_EDM_Consolidate[[#This Row],[LOYALTYID]])</f>
        <v>0</v>
      </c>
      <c r="AH26922" s="1">
        <f>-SUMIFS(Transaction!$D:$D,Transaction!$A:$A,Table_EDM_Consolidate[[#This Row],[LOYALTYID]])</f>
        <v>0</v>
      </c>
    </row>
    <row r="26923" spans="1:34" x14ac:dyDescent="0.45">
      <c r="A26923" s="1" t="s">
        <v>107906</v>
      </c>
      <c r="B26923" s="1" t="s">
        <v>107907</v>
      </c>
      <c r="C26923" s="1" t="s">
        <v>83112</v>
      </c>
      <c r="D26923" s="1" t="s">
        <v>83113</v>
      </c>
      <c r="E26923" s="1" t="s">
        <v>35</v>
      </c>
      <c r="F26923" s="1" t="s">
        <v>36</v>
      </c>
      <c r="G26923" s="1" t="s">
        <v>83114</v>
      </c>
      <c r="H26923" s="1" t="s">
        <v>51</v>
      </c>
      <c r="I26923" s="1" t="s">
        <v>83115</v>
      </c>
      <c r="J26923" s="1" t="s">
        <v>83116</v>
      </c>
      <c r="K26923" s="1" t="s">
        <v>41</v>
      </c>
      <c r="L26923" s="1" t="s">
        <v>41</v>
      </c>
      <c r="M26923" s="1" t="s">
        <v>107908</v>
      </c>
      <c r="N26923" s="1" t="s">
        <v>118</v>
      </c>
      <c r="O26923" s="1" t="s">
        <v>41</v>
      </c>
      <c r="P26923" s="1" t="s">
        <v>42</v>
      </c>
      <c r="Q26923" s="1" t="s">
        <v>41</v>
      </c>
      <c r="R26923" s="1" t="s">
        <v>41</v>
      </c>
      <c r="S26923" s="1" t="s">
        <v>41</v>
      </c>
      <c r="T26923" s="1" t="s">
        <v>41</v>
      </c>
      <c r="U26923" s="1" t="s">
        <v>41</v>
      </c>
      <c r="V26923" s="1" t="s">
        <v>41</v>
      </c>
      <c r="W26923" s="1" t="s">
        <v>41</v>
      </c>
      <c r="X26923" s="1" t="s">
        <v>54</v>
      </c>
      <c r="Y26923" s="1" t="s">
        <v>55</v>
      </c>
      <c r="Z26923" s="1" t="s">
        <v>41</v>
      </c>
      <c r="AA26923" s="1" t="s">
        <v>63</v>
      </c>
      <c r="AB26923" s="1" t="s">
        <v>93244</v>
      </c>
      <c r="AC26923" s="1" t="s">
        <v>107909</v>
      </c>
      <c r="AD26923" s="1" t="s">
        <v>67</v>
      </c>
      <c r="AE26923" s="1" t="s">
        <v>69</v>
      </c>
      <c r="AF26923" s="1" t="b">
        <f>_xlfn.IFNA(INDEX(Transaction!$E:$E,MATCH(Table_EDM_Consolidate[[#This Row],[LOYALTYID]],Transaction!$A:$A,0)),FALSE)</f>
        <v>0</v>
      </c>
      <c r="AG26923" s="1">
        <f>SUMIFS(Transaction!$C:$C,Transaction!$A:$A,Table_EDM_Consolidate[[#This Row],[LOYALTYID]])</f>
        <v>0</v>
      </c>
      <c r="AH26923" s="1">
        <f>-SUMIFS(Transaction!$D:$D,Transaction!$A:$A,Table_EDM_Consolidate[[#This Row],[LOYALTYID]])</f>
        <v>0</v>
      </c>
    </row>
    <row r="26924" spans="1:34" x14ac:dyDescent="0.45">
      <c r="A26924" s="1" t="s">
        <v>107910</v>
      </c>
      <c r="B26924" s="1" t="s">
        <v>107911</v>
      </c>
      <c r="C26924" s="1" t="s">
        <v>83112</v>
      </c>
      <c r="D26924" s="1" t="s">
        <v>83113</v>
      </c>
      <c r="E26924" s="1" t="s">
        <v>35</v>
      </c>
      <c r="F26924" s="1" t="s">
        <v>36</v>
      </c>
      <c r="G26924" s="1" t="s">
        <v>83114</v>
      </c>
      <c r="H26924" s="1" t="s">
        <v>38</v>
      </c>
      <c r="I26924" s="1" t="s">
        <v>83115</v>
      </c>
      <c r="J26924" s="1" t="s">
        <v>83116</v>
      </c>
      <c r="K26924" s="1" t="s">
        <v>41</v>
      </c>
      <c r="L26924" s="1" t="s">
        <v>41</v>
      </c>
      <c r="M26924" s="1" t="s">
        <v>41</v>
      </c>
      <c r="N26924" s="1" t="s">
        <v>41</v>
      </c>
      <c r="O26924" s="1" t="s">
        <v>41</v>
      </c>
      <c r="P26924" s="1" t="s">
        <v>42</v>
      </c>
      <c r="Q26924" s="1" t="s">
        <v>41</v>
      </c>
      <c r="R26924" s="1" t="s">
        <v>41</v>
      </c>
      <c r="S26924" s="1" t="s">
        <v>41</v>
      </c>
      <c r="T26924" s="1" t="s">
        <v>41</v>
      </c>
      <c r="U26924" s="1" t="s">
        <v>41</v>
      </c>
      <c r="V26924" s="1" t="s">
        <v>41</v>
      </c>
      <c r="W26924" s="1" t="s">
        <v>41</v>
      </c>
      <c r="X26924" s="1" t="s">
        <v>41</v>
      </c>
      <c r="Y26924" s="1" t="s">
        <v>41</v>
      </c>
      <c r="Z26924" s="1" t="s">
        <v>41</v>
      </c>
      <c r="AA26924" s="1" t="s">
        <v>63</v>
      </c>
      <c r="AB26924" s="1" t="s">
        <v>83770</v>
      </c>
      <c r="AC26924" s="1" t="s">
        <v>107912</v>
      </c>
      <c r="AD26924" s="1" t="s">
        <v>372</v>
      </c>
      <c r="AE26924" s="1" t="s">
        <v>69</v>
      </c>
      <c r="AF26924" s="1" t="b">
        <f>_xlfn.IFNA(INDEX(Transaction!$E:$E,MATCH(Table_EDM_Consolidate[[#This Row],[LOYALTYID]],Transaction!$A:$A,0)),FALSE)</f>
        <v>0</v>
      </c>
      <c r="AG26924" s="1">
        <f>SUMIFS(Transaction!$C:$C,Transaction!$A:$A,Table_EDM_Consolidate[[#This Row],[LOYALTYID]])</f>
        <v>0</v>
      </c>
      <c r="AH26924" s="1">
        <f>-SUMIFS(Transaction!$D:$D,Transaction!$A:$A,Table_EDM_Consolidate[[#This Row],[LOYALTYID]])</f>
        <v>0</v>
      </c>
    </row>
    <row r="26925" spans="1:34" x14ac:dyDescent="0.45">
      <c r="A26925" s="1" t="s">
        <v>107913</v>
      </c>
      <c r="B26925" s="1" t="s">
        <v>107914</v>
      </c>
      <c r="C26925" s="1" t="s">
        <v>83112</v>
      </c>
      <c r="D26925" s="1" t="s">
        <v>83113</v>
      </c>
      <c r="E26925" s="1" t="s">
        <v>35</v>
      </c>
      <c r="F26925" s="1" t="s">
        <v>36</v>
      </c>
      <c r="G26925" s="1" t="s">
        <v>83114</v>
      </c>
      <c r="H26925" s="1" t="s">
        <v>51</v>
      </c>
      <c r="I26925" s="1" t="s">
        <v>83115</v>
      </c>
      <c r="J26925" s="1" t="s">
        <v>83116</v>
      </c>
      <c r="K26925" s="1" t="s">
        <v>41</v>
      </c>
      <c r="L26925" s="1" t="s">
        <v>41</v>
      </c>
      <c r="M26925" s="1" t="s">
        <v>107915</v>
      </c>
      <c r="N26925" s="1" t="s">
        <v>2009</v>
      </c>
      <c r="O26925" s="1" t="s">
        <v>41</v>
      </c>
      <c r="P26925" s="1" t="s">
        <v>42</v>
      </c>
      <c r="Q26925" s="1" t="s">
        <v>41</v>
      </c>
      <c r="R26925" s="1" t="s">
        <v>41</v>
      </c>
      <c r="S26925" s="1" t="s">
        <v>41</v>
      </c>
      <c r="T26925" s="1" t="s">
        <v>41</v>
      </c>
      <c r="U26925" s="1" t="s">
        <v>41</v>
      </c>
      <c r="V26925" s="1" t="s">
        <v>41</v>
      </c>
      <c r="W26925" s="1" t="s">
        <v>41</v>
      </c>
      <c r="X26925" s="1" t="s">
        <v>54</v>
      </c>
      <c r="Y26925" s="1" t="s">
        <v>55</v>
      </c>
      <c r="Z26925" s="1" t="s">
        <v>41</v>
      </c>
      <c r="AA26925" s="1" t="s">
        <v>56</v>
      </c>
      <c r="AB26925" s="1" t="s">
        <v>107916</v>
      </c>
      <c r="AC26925" s="1" t="s">
        <v>107917</v>
      </c>
      <c r="AD26925" s="1" t="s">
        <v>46</v>
      </c>
      <c r="AE26925" s="1" t="s">
        <v>69</v>
      </c>
      <c r="AF26925" s="1" t="b">
        <f>_xlfn.IFNA(INDEX(Transaction!$E:$E,MATCH(Table_EDM_Consolidate[[#This Row],[LOYALTYID]],Transaction!$A:$A,0)),FALSE)</f>
        <v>0</v>
      </c>
      <c r="AG26925" s="1">
        <f>SUMIFS(Transaction!$C:$C,Transaction!$A:$A,Table_EDM_Consolidate[[#This Row],[LOYALTYID]])</f>
        <v>0</v>
      </c>
      <c r="AH26925" s="1">
        <f>-SUMIFS(Transaction!$D:$D,Transaction!$A:$A,Table_EDM_Consolidate[[#This Row],[LOYALTYID]])</f>
        <v>0</v>
      </c>
    </row>
    <row r="26926" spans="1:34" x14ac:dyDescent="0.45">
      <c r="A26926" s="1" t="s">
        <v>107918</v>
      </c>
      <c r="B26926" s="1" t="s">
        <v>107919</v>
      </c>
      <c r="C26926" s="1" t="s">
        <v>83112</v>
      </c>
      <c r="D26926" s="1" t="s">
        <v>83113</v>
      </c>
      <c r="E26926" s="1" t="s">
        <v>35</v>
      </c>
      <c r="F26926" s="1" t="s">
        <v>36</v>
      </c>
      <c r="G26926" s="1" t="s">
        <v>83114</v>
      </c>
      <c r="H26926" s="1" t="s">
        <v>51</v>
      </c>
      <c r="I26926" s="1" t="s">
        <v>83115</v>
      </c>
      <c r="J26926" s="1" t="s">
        <v>83116</v>
      </c>
      <c r="K26926" s="1" t="s">
        <v>41</v>
      </c>
      <c r="L26926" s="1" t="s">
        <v>41</v>
      </c>
      <c r="M26926" s="1" t="s">
        <v>107920</v>
      </c>
      <c r="N26926" s="1" t="s">
        <v>53</v>
      </c>
      <c r="O26926" s="1" t="s">
        <v>41</v>
      </c>
      <c r="P26926" s="1" t="s">
        <v>42</v>
      </c>
      <c r="Q26926" s="1" t="s">
        <v>41</v>
      </c>
      <c r="R26926" s="1" t="s">
        <v>41</v>
      </c>
      <c r="S26926" s="1" t="s">
        <v>41</v>
      </c>
      <c r="T26926" s="1" t="s">
        <v>41</v>
      </c>
      <c r="U26926" s="1" t="s">
        <v>41</v>
      </c>
      <c r="V26926" s="1" t="s">
        <v>41</v>
      </c>
      <c r="W26926" s="1" t="s">
        <v>41</v>
      </c>
      <c r="X26926" s="1" t="s">
        <v>54</v>
      </c>
      <c r="Y26926" s="1" t="s">
        <v>55</v>
      </c>
      <c r="Z26926" s="1" t="s">
        <v>41</v>
      </c>
      <c r="AA26926" s="1" t="s">
        <v>63</v>
      </c>
      <c r="AB26926" s="1" t="s">
        <v>94133</v>
      </c>
      <c r="AC26926" s="1" t="s">
        <v>107921</v>
      </c>
      <c r="AD26926" s="1" t="s">
        <v>67</v>
      </c>
      <c r="AE26926" s="1" t="s">
        <v>69</v>
      </c>
      <c r="AF26926" s="1" t="b">
        <f>_xlfn.IFNA(INDEX(Transaction!$E:$E,MATCH(Table_EDM_Consolidate[[#This Row],[LOYALTYID]],Transaction!$A:$A,0)),FALSE)</f>
        <v>0</v>
      </c>
      <c r="AG26926" s="1">
        <f>SUMIFS(Transaction!$C:$C,Transaction!$A:$A,Table_EDM_Consolidate[[#This Row],[LOYALTYID]])</f>
        <v>0</v>
      </c>
      <c r="AH26926" s="1">
        <f>-SUMIFS(Transaction!$D:$D,Transaction!$A:$A,Table_EDM_Consolidate[[#This Row],[LOYALTYID]])</f>
        <v>0</v>
      </c>
    </row>
    <row r="26927" spans="1:34" x14ac:dyDescent="0.45">
      <c r="A26927" s="1" t="s">
        <v>107922</v>
      </c>
      <c r="B26927" s="1" t="s">
        <v>107923</v>
      </c>
      <c r="C26927" s="1" t="s">
        <v>83112</v>
      </c>
      <c r="D26927" s="1" t="s">
        <v>83113</v>
      </c>
      <c r="E26927" s="1" t="s">
        <v>35</v>
      </c>
      <c r="F26927" s="1" t="s">
        <v>36</v>
      </c>
      <c r="G26927" s="1" t="s">
        <v>83114</v>
      </c>
      <c r="H26927" s="1" t="s">
        <v>51</v>
      </c>
      <c r="I26927" s="1" t="s">
        <v>83115</v>
      </c>
      <c r="J26927" s="1" t="s">
        <v>83116</v>
      </c>
      <c r="K26927" s="1" t="s">
        <v>41</v>
      </c>
      <c r="L26927" s="1" t="s">
        <v>41</v>
      </c>
      <c r="M26927" s="1" t="s">
        <v>88526</v>
      </c>
      <c r="N26927" s="1" t="s">
        <v>118</v>
      </c>
      <c r="O26927" s="1" t="s">
        <v>41</v>
      </c>
      <c r="P26927" s="1" t="s">
        <v>42</v>
      </c>
      <c r="Q26927" s="1" t="s">
        <v>41</v>
      </c>
      <c r="R26927" s="1" t="s">
        <v>41</v>
      </c>
      <c r="S26927" s="1" t="s">
        <v>41</v>
      </c>
      <c r="T26927" s="1" t="s">
        <v>41</v>
      </c>
      <c r="U26927" s="1" t="s">
        <v>41</v>
      </c>
      <c r="V26927" s="1" t="s">
        <v>41</v>
      </c>
      <c r="W26927" s="1" t="s">
        <v>41</v>
      </c>
      <c r="X26927" s="1" t="s">
        <v>54</v>
      </c>
      <c r="Y26927" s="1" t="s">
        <v>55</v>
      </c>
      <c r="Z26927" s="1" t="s">
        <v>41</v>
      </c>
      <c r="AA26927" s="1" t="s">
        <v>56</v>
      </c>
      <c r="AB26927" s="1" t="s">
        <v>276</v>
      </c>
      <c r="AC26927" s="1" t="s">
        <v>107924</v>
      </c>
      <c r="AD26927" s="1" t="s">
        <v>444</v>
      </c>
      <c r="AE26927" s="1" t="s">
        <v>69</v>
      </c>
      <c r="AF26927" s="1" t="b">
        <f>_xlfn.IFNA(INDEX(Transaction!$E:$E,MATCH(Table_EDM_Consolidate[[#This Row],[LOYALTYID]],Transaction!$A:$A,0)),FALSE)</f>
        <v>0</v>
      </c>
      <c r="AG26927" s="1">
        <f>SUMIFS(Transaction!$C:$C,Transaction!$A:$A,Table_EDM_Consolidate[[#This Row],[LOYALTYID]])</f>
        <v>0</v>
      </c>
      <c r="AH26927" s="1">
        <f>-SUMIFS(Transaction!$D:$D,Transaction!$A:$A,Table_EDM_Consolidate[[#This Row],[LOYALTYID]])</f>
        <v>0</v>
      </c>
    </row>
    <row r="26928" spans="1:34" x14ac:dyDescent="0.45">
      <c r="A26928" s="1" t="s">
        <v>107925</v>
      </c>
      <c r="B26928" s="1" t="s">
        <v>107926</v>
      </c>
      <c r="C26928" s="1" t="s">
        <v>83112</v>
      </c>
      <c r="D26928" s="1" t="s">
        <v>83113</v>
      </c>
      <c r="E26928" s="1" t="s">
        <v>35</v>
      </c>
      <c r="F26928" s="1" t="s">
        <v>36</v>
      </c>
      <c r="G26928" s="1" t="s">
        <v>83114</v>
      </c>
      <c r="H26928" s="1" t="s">
        <v>38</v>
      </c>
      <c r="I26928" s="1" t="s">
        <v>83115</v>
      </c>
      <c r="J26928" s="1" t="s">
        <v>83116</v>
      </c>
      <c r="K26928" s="1" t="s">
        <v>41</v>
      </c>
      <c r="L26928" s="1" t="s">
        <v>41</v>
      </c>
      <c r="M26928" s="1" t="s">
        <v>41</v>
      </c>
      <c r="N26928" s="1" t="s">
        <v>41</v>
      </c>
      <c r="O26928" s="1" t="s">
        <v>41</v>
      </c>
      <c r="P26928" s="1" t="s">
        <v>42</v>
      </c>
      <c r="Q26928" s="1" t="s">
        <v>41</v>
      </c>
      <c r="R26928" s="1" t="s">
        <v>41</v>
      </c>
      <c r="S26928" s="1" t="s">
        <v>41</v>
      </c>
      <c r="T26928" s="1" t="s">
        <v>41</v>
      </c>
      <c r="U26928" s="1" t="s">
        <v>41</v>
      </c>
      <c r="V26928" s="1" t="s">
        <v>41</v>
      </c>
      <c r="W26928" s="1" t="s">
        <v>41</v>
      </c>
      <c r="X26928" s="1" t="s">
        <v>41</v>
      </c>
      <c r="Y26928" s="1" t="s">
        <v>41</v>
      </c>
      <c r="Z26928" s="1" t="s">
        <v>41</v>
      </c>
      <c r="AA26928" s="1" t="s">
        <v>63</v>
      </c>
      <c r="AB26928" s="1" t="s">
        <v>99706</v>
      </c>
      <c r="AC26928" s="1" t="s">
        <v>107927</v>
      </c>
      <c r="AD26928" s="1" t="s">
        <v>67</v>
      </c>
      <c r="AE26928" s="1" t="s">
        <v>69</v>
      </c>
      <c r="AF26928" s="1" t="b">
        <f>_xlfn.IFNA(INDEX(Transaction!$E:$E,MATCH(Table_EDM_Consolidate[[#This Row],[LOYALTYID]],Transaction!$A:$A,0)),FALSE)</f>
        <v>0</v>
      </c>
      <c r="AG26928" s="1">
        <f>SUMIFS(Transaction!$C:$C,Transaction!$A:$A,Table_EDM_Consolidate[[#This Row],[LOYALTYID]])</f>
        <v>0</v>
      </c>
      <c r="AH26928" s="1">
        <f>-SUMIFS(Transaction!$D:$D,Transaction!$A:$A,Table_EDM_Consolidate[[#This Row],[LOYALTYID]])</f>
        <v>0</v>
      </c>
    </row>
    <row r="26929" spans="1:34" x14ac:dyDescent="0.45">
      <c r="A26929" s="1" t="s">
        <v>107928</v>
      </c>
      <c r="B26929" s="1" t="s">
        <v>107929</v>
      </c>
      <c r="C26929" s="1" t="s">
        <v>83112</v>
      </c>
      <c r="D26929" s="1" t="s">
        <v>83113</v>
      </c>
      <c r="E26929" s="1" t="s">
        <v>35</v>
      </c>
      <c r="F26929" s="1" t="s">
        <v>36</v>
      </c>
      <c r="G26929" s="1" t="s">
        <v>83114</v>
      </c>
      <c r="H26929" s="1" t="s">
        <v>51</v>
      </c>
      <c r="I26929" s="1" t="s">
        <v>83115</v>
      </c>
      <c r="J26929" s="1" t="s">
        <v>83116</v>
      </c>
      <c r="K26929" s="1" t="s">
        <v>41</v>
      </c>
      <c r="L26929" s="1" t="s">
        <v>41</v>
      </c>
      <c r="M26929" s="1" t="s">
        <v>107930</v>
      </c>
      <c r="N26929" s="1" t="s">
        <v>118</v>
      </c>
      <c r="O26929" s="1" t="s">
        <v>41</v>
      </c>
      <c r="P26929" s="1" t="s">
        <v>42</v>
      </c>
      <c r="Q26929" s="1" t="s">
        <v>41</v>
      </c>
      <c r="R26929" s="1" t="s">
        <v>41</v>
      </c>
      <c r="S26929" s="1" t="s">
        <v>41</v>
      </c>
      <c r="T26929" s="1" t="s">
        <v>41</v>
      </c>
      <c r="U26929" s="1" t="s">
        <v>41</v>
      </c>
      <c r="V26929" s="1" t="s">
        <v>41</v>
      </c>
      <c r="W26929" s="1" t="s">
        <v>41</v>
      </c>
      <c r="X26929" s="1" t="s">
        <v>54</v>
      </c>
      <c r="Y26929" s="1" t="s">
        <v>55</v>
      </c>
      <c r="Z26929" s="1" t="s">
        <v>41</v>
      </c>
      <c r="AA26929" s="1" t="s">
        <v>63</v>
      </c>
      <c r="AB26929" s="1" t="s">
        <v>86687</v>
      </c>
      <c r="AC26929" s="1" t="s">
        <v>107931</v>
      </c>
      <c r="AD26929" s="1" t="s">
        <v>46</v>
      </c>
      <c r="AE26929" s="1" t="s">
        <v>69</v>
      </c>
      <c r="AF26929" s="1" t="b">
        <f>_xlfn.IFNA(INDEX(Transaction!$E:$E,MATCH(Table_EDM_Consolidate[[#This Row],[LOYALTYID]],Transaction!$A:$A,0)),FALSE)</f>
        <v>0</v>
      </c>
      <c r="AG26929" s="1">
        <f>SUMIFS(Transaction!$C:$C,Transaction!$A:$A,Table_EDM_Consolidate[[#This Row],[LOYALTYID]])</f>
        <v>0</v>
      </c>
      <c r="AH26929" s="1">
        <f>-SUMIFS(Transaction!$D:$D,Transaction!$A:$A,Table_EDM_Consolidate[[#This Row],[LOYALTYID]])</f>
        <v>0</v>
      </c>
    </row>
    <row r="26930" spans="1:34" x14ac:dyDescent="0.45">
      <c r="A26930" s="1" t="s">
        <v>107932</v>
      </c>
      <c r="B26930" s="1" t="s">
        <v>107933</v>
      </c>
      <c r="C26930" s="1" t="s">
        <v>83112</v>
      </c>
      <c r="D26930" s="1" t="s">
        <v>83113</v>
      </c>
      <c r="E26930" s="1" t="s">
        <v>35</v>
      </c>
      <c r="F26930" s="1" t="s">
        <v>36</v>
      </c>
      <c r="G26930" s="1" t="s">
        <v>83114</v>
      </c>
      <c r="H26930" s="1" t="s">
        <v>38</v>
      </c>
      <c r="I26930" s="1" t="s">
        <v>83115</v>
      </c>
      <c r="J26930" s="1" t="s">
        <v>83116</v>
      </c>
      <c r="K26930" s="1" t="s">
        <v>41</v>
      </c>
      <c r="L26930" s="1" t="s">
        <v>41</v>
      </c>
      <c r="M26930" s="1" t="s">
        <v>41</v>
      </c>
      <c r="N26930" s="1" t="s">
        <v>41</v>
      </c>
      <c r="O26930" s="1" t="s">
        <v>41</v>
      </c>
      <c r="P26930" s="1" t="s">
        <v>42</v>
      </c>
      <c r="Q26930" s="1" t="s">
        <v>41</v>
      </c>
      <c r="R26930" s="1" t="s">
        <v>41</v>
      </c>
      <c r="S26930" s="1" t="s">
        <v>41</v>
      </c>
      <c r="T26930" s="1" t="s">
        <v>41</v>
      </c>
      <c r="U26930" s="1" t="s">
        <v>41</v>
      </c>
      <c r="V26930" s="1" t="s">
        <v>41</v>
      </c>
      <c r="W26930" s="1" t="s">
        <v>41</v>
      </c>
      <c r="X26930" s="1" t="s">
        <v>41</v>
      </c>
      <c r="Y26930" s="1" t="s">
        <v>41</v>
      </c>
      <c r="Z26930" s="1" t="s">
        <v>41</v>
      </c>
      <c r="AA26930" s="1" t="s">
        <v>63</v>
      </c>
      <c r="AB26930" s="1" t="s">
        <v>84203</v>
      </c>
      <c r="AC26930" s="1" t="s">
        <v>107934</v>
      </c>
      <c r="AD26930" s="1" t="s">
        <v>46</v>
      </c>
      <c r="AE26930" s="1" t="s">
        <v>69</v>
      </c>
      <c r="AF26930" s="1" t="b">
        <f>_xlfn.IFNA(INDEX(Transaction!$E:$E,MATCH(Table_EDM_Consolidate[[#This Row],[LOYALTYID]],Transaction!$A:$A,0)),FALSE)</f>
        <v>0</v>
      </c>
      <c r="AG26930" s="1">
        <f>SUMIFS(Transaction!$C:$C,Transaction!$A:$A,Table_EDM_Consolidate[[#This Row],[LOYALTYID]])</f>
        <v>0</v>
      </c>
      <c r="AH26930" s="1">
        <f>-SUMIFS(Transaction!$D:$D,Transaction!$A:$A,Table_EDM_Consolidate[[#This Row],[LOYALTYID]])</f>
        <v>0</v>
      </c>
    </row>
    <row r="26931" spans="1:34" x14ac:dyDescent="0.45">
      <c r="A26931" s="1" t="s">
        <v>107935</v>
      </c>
      <c r="B26931" s="1" t="s">
        <v>107936</v>
      </c>
      <c r="C26931" s="1" t="s">
        <v>83112</v>
      </c>
      <c r="D26931" s="1" t="s">
        <v>83113</v>
      </c>
      <c r="E26931" s="1" t="s">
        <v>35</v>
      </c>
      <c r="F26931" s="1" t="s">
        <v>36</v>
      </c>
      <c r="G26931" s="1" t="s">
        <v>83114</v>
      </c>
      <c r="H26931" s="1" t="s">
        <v>51</v>
      </c>
      <c r="I26931" s="1" t="s">
        <v>83115</v>
      </c>
      <c r="J26931" s="1" t="s">
        <v>83116</v>
      </c>
      <c r="K26931" s="1" t="s">
        <v>41</v>
      </c>
      <c r="L26931" s="1" t="s">
        <v>41</v>
      </c>
      <c r="M26931" s="1" t="s">
        <v>107937</v>
      </c>
      <c r="N26931" s="1" t="s">
        <v>118</v>
      </c>
      <c r="O26931" s="1" t="s">
        <v>41</v>
      </c>
      <c r="P26931" s="1" t="s">
        <v>42</v>
      </c>
      <c r="Q26931" s="1" t="s">
        <v>41</v>
      </c>
      <c r="R26931" s="1" t="s">
        <v>41</v>
      </c>
      <c r="S26931" s="1" t="s">
        <v>41</v>
      </c>
      <c r="T26931" s="1" t="s">
        <v>41</v>
      </c>
      <c r="U26931" s="1" t="s">
        <v>41</v>
      </c>
      <c r="V26931" s="1" t="s">
        <v>41</v>
      </c>
      <c r="W26931" s="1" t="s">
        <v>41</v>
      </c>
      <c r="X26931" s="1" t="s">
        <v>54</v>
      </c>
      <c r="Y26931" s="1" t="s">
        <v>55</v>
      </c>
      <c r="Z26931" s="1" t="s">
        <v>41</v>
      </c>
      <c r="AA26931" s="1" t="s">
        <v>63</v>
      </c>
      <c r="AB26931" s="1" t="s">
        <v>54545</v>
      </c>
      <c r="AC26931" s="1" t="s">
        <v>107938</v>
      </c>
      <c r="AD26931" s="1" t="s">
        <v>1162</v>
      </c>
      <c r="AE26931" s="1" t="s">
        <v>69</v>
      </c>
      <c r="AF26931" s="1" t="b">
        <f>_xlfn.IFNA(INDEX(Transaction!$E:$E,MATCH(Table_EDM_Consolidate[[#This Row],[LOYALTYID]],Transaction!$A:$A,0)),FALSE)</f>
        <v>0</v>
      </c>
      <c r="AG26931" s="1">
        <f>SUMIFS(Transaction!$C:$C,Transaction!$A:$A,Table_EDM_Consolidate[[#This Row],[LOYALTYID]])</f>
        <v>0</v>
      </c>
      <c r="AH26931" s="1">
        <f>-SUMIFS(Transaction!$D:$D,Transaction!$A:$A,Table_EDM_Consolidate[[#This Row],[LOYALTYID]])</f>
        <v>0</v>
      </c>
    </row>
    <row r="26932" spans="1:34" x14ac:dyDescent="0.45">
      <c r="A26932" s="1" t="s">
        <v>107939</v>
      </c>
      <c r="B26932" s="1" t="s">
        <v>107940</v>
      </c>
      <c r="C26932" s="1" t="s">
        <v>83112</v>
      </c>
      <c r="D26932" s="1" t="s">
        <v>83113</v>
      </c>
      <c r="E26932" s="1" t="s">
        <v>35</v>
      </c>
      <c r="F26932" s="1" t="s">
        <v>36</v>
      </c>
      <c r="G26932" s="1" t="s">
        <v>83114</v>
      </c>
      <c r="H26932" s="1" t="s">
        <v>38</v>
      </c>
      <c r="I26932" s="1" t="s">
        <v>83115</v>
      </c>
      <c r="J26932" s="1" t="s">
        <v>83116</v>
      </c>
      <c r="K26932" s="1" t="s">
        <v>41</v>
      </c>
      <c r="L26932" s="1" t="s">
        <v>41</v>
      </c>
      <c r="M26932" s="1" t="s">
        <v>41</v>
      </c>
      <c r="N26932" s="1" t="s">
        <v>41</v>
      </c>
      <c r="O26932" s="1" t="s">
        <v>41</v>
      </c>
      <c r="P26932" s="1" t="s">
        <v>42</v>
      </c>
      <c r="Q26932" s="1" t="s">
        <v>41</v>
      </c>
      <c r="R26932" s="1" t="s">
        <v>41</v>
      </c>
      <c r="S26932" s="1" t="s">
        <v>41</v>
      </c>
      <c r="T26932" s="1" t="s">
        <v>41</v>
      </c>
      <c r="U26932" s="1" t="s">
        <v>41</v>
      </c>
      <c r="V26932" s="1" t="s">
        <v>41</v>
      </c>
      <c r="W26932" s="1" t="s">
        <v>41</v>
      </c>
      <c r="X26932" s="1" t="s">
        <v>41</v>
      </c>
      <c r="Y26932" s="1" t="s">
        <v>41</v>
      </c>
      <c r="Z26932" s="1" t="s">
        <v>41</v>
      </c>
      <c r="AA26932" s="1" t="s">
        <v>63</v>
      </c>
      <c r="AB26932" s="1" t="s">
        <v>88256</v>
      </c>
      <c r="AC26932" s="1" t="s">
        <v>107941</v>
      </c>
      <c r="AD26932" s="1" t="s">
        <v>41</v>
      </c>
      <c r="AE26932" s="1" t="s">
        <v>69</v>
      </c>
      <c r="AF26932" s="1" t="b">
        <f>_xlfn.IFNA(INDEX(Transaction!$E:$E,MATCH(Table_EDM_Consolidate[[#This Row],[LOYALTYID]],Transaction!$A:$A,0)),FALSE)</f>
        <v>0</v>
      </c>
      <c r="AG26932" s="1">
        <f>SUMIFS(Transaction!$C:$C,Transaction!$A:$A,Table_EDM_Consolidate[[#This Row],[LOYALTYID]])</f>
        <v>0</v>
      </c>
      <c r="AH26932" s="1">
        <f>-SUMIFS(Transaction!$D:$D,Transaction!$A:$A,Table_EDM_Consolidate[[#This Row],[LOYALTYID]])</f>
        <v>0</v>
      </c>
    </row>
    <row r="26933" spans="1:34" x14ac:dyDescent="0.45">
      <c r="A26933" s="1" t="s">
        <v>107942</v>
      </c>
      <c r="B26933" s="1" t="s">
        <v>107943</v>
      </c>
      <c r="C26933" s="1" t="s">
        <v>83112</v>
      </c>
      <c r="D26933" s="1" t="s">
        <v>83113</v>
      </c>
      <c r="E26933" s="1" t="s">
        <v>35</v>
      </c>
      <c r="F26933" s="1" t="s">
        <v>36</v>
      </c>
      <c r="G26933" s="1" t="s">
        <v>83114</v>
      </c>
      <c r="H26933" s="1" t="s">
        <v>38</v>
      </c>
      <c r="I26933" s="1" t="s">
        <v>83115</v>
      </c>
      <c r="J26933" s="1" t="s">
        <v>83116</v>
      </c>
      <c r="K26933" s="1" t="s">
        <v>41</v>
      </c>
      <c r="L26933" s="1" t="s">
        <v>41</v>
      </c>
      <c r="M26933" s="1" t="s">
        <v>41</v>
      </c>
      <c r="N26933" s="1" t="s">
        <v>41</v>
      </c>
      <c r="O26933" s="1" t="s">
        <v>41</v>
      </c>
      <c r="P26933" s="1" t="s">
        <v>42</v>
      </c>
      <c r="Q26933" s="1" t="s">
        <v>41</v>
      </c>
      <c r="R26933" s="1" t="s">
        <v>41</v>
      </c>
      <c r="S26933" s="1" t="s">
        <v>41</v>
      </c>
      <c r="T26933" s="1" t="s">
        <v>41</v>
      </c>
      <c r="U26933" s="1" t="s">
        <v>41</v>
      </c>
      <c r="V26933" s="1" t="s">
        <v>41</v>
      </c>
      <c r="W26933" s="1" t="s">
        <v>41</v>
      </c>
      <c r="X26933" s="1" t="s">
        <v>41</v>
      </c>
      <c r="Y26933" s="1" t="s">
        <v>41</v>
      </c>
      <c r="Z26933" s="1" t="s">
        <v>41</v>
      </c>
      <c r="AA26933" s="1" t="s">
        <v>63</v>
      </c>
      <c r="AB26933" s="1" t="s">
        <v>92745</v>
      </c>
      <c r="AC26933" s="1" t="s">
        <v>107944</v>
      </c>
      <c r="AD26933" s="1" t="s">
        <v>67</v>
      </c>
      <c r="AE26933" s="1" t="s">
        <v>69</v>
      </c>
      <c r="AF26933" s="1" t="b">
        <f>_xlfn.IFNA(INDEX(Transaction!$E:$E,MATCH(Table_EDM_Consolidate[[#This Row],[LOYALTYID]],Transaction!$A:$A,0)),FALSE)</f>
        <v>0</v>
      </c>
      <c r="AG26933" s="1">
        <f>SUMIFS(Transaction!$C:$C,Transaction!$A:$A,Table_EDM_Consolidate[[#This Row],[LOYALTYID]])</f>
        <v>0</v>
      </c>
      <c r="AH26933" s="1">
        <f>-SUMIFS(Transaction!$D:$D,Transaction!$A:$A,Table_EDM_Consolidate[[#This Row],[LOYALTYID]])</f>
        <v>0</v>
      </c>
    </row>
    <row r="26934" spans="1:34" x14ac:dyDescent="0.45">
      <c r="A26934" s="1" t="s">
        <v>107945</v>
      </c>
      <c r="B26934" s="1" t="s">
        <v>107946</v>
      </c>
      <c r="C26934" s="1" t="s">
        <v>83112</v>
      </c>
      <c r="D26934" s="1" t="s">
        <v>83113</v>
      </c>
      <c r="E26934" s="1" t="s">
        <v>35</v>
      </c>
      <c r="F26934" s="1" t="s">
        <v>36</v>
      </c>
      <c r="G26934" s="1" t="s">
        <v>83114</v>
      </c>
      <c r="H26934" s="1" t="s">
        <v>51</v>
      </c>
      <c r="I26934" s="1" t="s">
        <v>83115</v>
      </c>
      <c r="J26934" s="1" t="s">
        <v>83116</v>
      </c>
      <c r="K26934" s="1" t="s">
        <v>41</v>
      </c>
      <c r="L26934" s="1" t="s">
        <v>41</v>
      </c>
      <c r="M26934" s="1" t="s">
        <v>107947</v>
      </c>
      <c r="N26934" s="1" t="s">
        <v>118</v>
      </c>
      <c r="O26934" s="1" t="s">
        <v>41</v>
      </c>
      <c r="P26934" s="1" t="s">
        <v>42</v>
      </c>
      <c r="Q26934" s="1" t="s">
        <v>41</v>
      </c>
      <c r="R26934" s="1" t="s">
        <v>41</v>
      </c>
      <c r="S26934" s="1" t="s">
        <v>41</v>
      </c>
      <c r="T26934" s="1" t="s">
        <v>41</v>
      </c>
      <c r="U26934" s="1" t="s">
        <v>41</v>
      </c>
      <c r="V26934" s="1" t="s">
        <v>41</v>
      </c>
      <c r="W26934" s="1" t="s">
        <v>41</v>
      </c>
      <c r="X26934" s="1" t="s">
        <v>54</v>
      </c>
      <c r="Y26934" s="1" t="s">
        <v>55</v>
      </c>
      <c r="Z26934" s="1" t="s">
        <v>41</v>
      </c>
      <c r="AA26934" s="1" t="s">
        <v>56</v>
      </c>
      <c r="AB26934" s="1" t="s">
        <v>107948</v>
      </c>
      <c r="AC26934" s="1" t="s">
        <v>107949</v>
      </c>
      <c r="AD26934" s="1" t="s">
        <v>1938</v>
      </c>
      <c r="AE26934" s="1" t="s">
        <v>69</v>
      </c>
      <c r="AF26934" s="1" t="b">
        <f>_xlfn.IFNA(INDEX(Transaction!$E:$E,MATCH(Table_EDM_Consolidate[[#This Row],[LOYALTYID]],Transaction!$A:$A,0)),FALSE)</f>
        <v>0</v>
      </c>
      <c r="AG26934" s="1">
        <f>SUMIFS(Transaction!$C:$C,Transaction!$A:$A,Table_EDM_Consolidate[[#This Row],[LOYALTYID]])</f>
        <v>0</v>
      </c>
      <c r="AH26934" s="1">
        <f>-SUMIFS(Transaction!$D:$D,Transaction!$A:$A,Table_EDM_Consolidate[[#This Row],[LOYALTYID]])</f>
        <v>0</v>
      </c>
    </row>
    <row r="26935" spans="1:34" x14ac:dyDescent="0.45">
      <c r="A26935" s="1" t="s">
        <v>107950</v>
      </c>
      <c r="B26935" s="1" t="s">
        <v>107951</v>
      </c>
      <c r="C26935" s="1" t="s">
        <v>83112</v>
      </c>
      <c r="D26935" s="1" t="s">
        <v>83113</v>
      </c>
      <c r="E26935" s="1" t="s">
        <v>35</v>
      </c>
      <c r="F26935" s="1" t="s">
        <v>36</v>
      </c>
      <c r="G26935" s="1" t="s">
        <v>83114</v>
      </c>
      <c r="H26935" s="1" t="s">
        <v>51</v>
      </c>
      <c r="I26935" s="1" t="s">
        <v>83115</v>
      </c>
      <c r="J26935" s="1" t="s">
        <v>83116</v>
      </c>
      <c r="K26935" s="1" t="s">
        <v>41</v>
      </c>
      <c r="L26935" s="1" t="s">
        <v>41</v>
      </c>
      <c r="M26935" s="1" t="s">
        <v>107952</v>
      </c>
      <c r="N26935" s="1" t="s">
        <v>118</v>
      </c>
      <c r="O26935" s="1" t="s">
        <v>41</v>
      </c>
      <c r="P26935" s="1" t="s">
        <v>42</v>
      </c>
      <c r="Q26935" s="1" t="s">
        <v>41</v>
      </c>
      <c r="R26935" s="1" t="s">
        <v>41</v>
      </c>
      <c r="S26935" s="1" t="s">
        <v>41</v>
      </c>
      <c r="T26935" s="1" t="s">
        <v>41</v>
      </c>
      <c r="U26935" s="1" t="s">
        <v>41</v>
      </c>
      <c r="V26935" s="1" t="s">
        <v>41</v>
      </c>
      <c r="W26935" s="1" t="s">
        <v>41</v>
      </c>
      <c r="X26935" s="1" t="s">
        <v>54</v>
      </c>
      <c r="Y26935" s="1" t="s">
        <v>55</v>
      </c>
      <c r="Z26935" s="1" t="s">
        <v>41</v>
      </c>
      <c r="AA26935" s="1" t="s">
        <v>56</v>
      </c>
      <c r="AB26935" s="1" t="s">
        <v>89559</v>
      </c>
      <c r="AC26935" s="1" t="s">
        <v>107953</v>
      </c>
      <c r="AD26935" s="1" t="s">
        <v>46</v>
      </c>
      <c r="AE26935" s="1" t="s">
        <v>69</v>
      </c>
      <c r="AF26935" s="1" t="b">
        <f>_xlfn.IFNA(INDEX(Transaction!$E:$E,MATCH(Table_EDM_Consolidate[[#This Row],[LOYALTYID]],Transaction!$A:$A,0)),FALSE)</f>
        <v>0</v>
      </c>
      <c r="AG26935" s="1">
        <f>SUMIFS(Transaction!$C:$C,Transaction!$A:$A,Table_EDM_Consolidate[[#This Row],[LOYALTYID]])</f>
        <v>0</v>
      </c>
      <c r="AH26935" s="1">
        <f>-SUMIFS(Transaction!$D:$D,Transaction!$A:$A,Table_EDM_Consolidate[[#This Row],[LOYALTYID]])</f>
        <v>0</v>
      </c>
    </row>
    <row r="26936" spans="1:34" x14ac:dyDescent="0.45">
      <c r="A26936" s="1" t="s">
        <v>107954</v>
      </c>
      <c r="B26936" s="1" t="s">
        <v>107955</v>
      </c>
      <c r="C26936" s="1" t="s">
        <v>83112</v>
      </c>
      <c r="D26936" s="1" t="s">
        <v>83113</v>
      </c>
      <c r="E26936" s="1" t="s">
        <v>35</v>
      </c>
      <c r="F26936" s="1" t="s">
        <v>36</v>
      </c>
      <c r="G26936" s="1" t="s">
        <v>83114</v>
      </c>
      <c r="H26936" s="1" t="s">
        <v>51</v>
      </c>
      <c r="I26936" s="1" t="s">
        <v>83115</v>
      </c>
      <c r="J26936" s="1" t="s">
        <v>83116</v>
      </c>
      <c r="K26936" s="1" t="s">
        <v>41</v>
      </c>
      <c r="L26936" s="1" t="s">
        <v>41</v>
      </c>
      <c r="M26936" s="1" t="s">
        <v>107956</v>
      </c>
      <c r="N26936" s="1" t="s">
        <v>118</v>
      </c>
      <c r="O26936" s="1" t="s">
        <v>41</v>
      </c>
      <c r="P26936" s="1" t="s">
        <v>42</v>
      </c>
      <c r="Q26936" s="1" t="s">
        <v>41</v>
      </c>
      <c r="R26936" s="1" t="s">
        <v>41</v>
      </c>
      <c r="S26936" s="1" t="s">
        <v>41</v>
      </c>
      <c r="T26936" s="1" t="s">
        <v>41</v>
      </c>
      <c r="U26936" s="1" t="s">
        <v>41</v>
      </c>
      <c r="V26936" s="1" t="s">
        <v>41</v>
      </c>
      <c r="W26936" s="1" t="s">
        <v>41</v>
      </c>
      <c r="X26936" s="1" t="s">
        <v>54</v>
      </c>
      <c r="Y26936" s="1" t="s">
        <v>55</v>
      </c>
      <c r="Z26936" s="1" t="s">
        <v>41</v>
      </c>
      <c r="AA26936" s="1" t="s">
        <v>63</v>
      </c>
      <c r="AB26936" s="1" t="s">
        <v>85023</v>
      </c>
      <c r="AC26936" s="1" t="s">
        <v>107957</v>
      </c>
      <c r="AD26936" s="1" t="s">
        <v>4070</v>
      </c>
      <c r="AE26936" s="1" t="s">
        <v>69</v>
      </c>
      <c r="AF26936" s="1" t="b">
        <f>_xlfn.IFNA(INDEX(Transaction!$E:$E,MATCH(Table_EDM_Consolidate[[#This Row],[LOYALTYID]],Transaction!$A:$A,0)),FALSE)</f>
        <v>0</v>
      </c>
      <c r="AG26936" s="1">
        <f>SUMIFS(Transaction!$C:$C,Transaction!$A:$A,Table_EDM_Consolidate[[#This Row],[LOYALTYID]])</f>
        <v>0</v>
      </c>
      <c r="AH26936" s="1">
        <f>-SUMIFS(Transaction!$D:$D,Transaction!$A:$A,Table_EDM_Consolidate[[#This Row],[LOYALTYID]])</f>
        <v>0</v>
      </c>
    </row>
    <row r="26937" spans="1:34" x14ac:dyDescent="0.45">
      <c r="A26937" s="1" t="s">
        <v>107958</v>
      </c>
      <c r="B26937" s="1" t="s">
        <v>107959</v>
      </c>
      <c r="C26937" s="1" t="s">
        <v>83112</v>
      </c>
      <c r="D26937" s="1" t="s">
        <v>83113</v>
      </c>
      <c r="E26937" s="1" t="s">
        <v>35</v>
      </c>
      <c r="F26937" s="1" t="s">
        <v>36</v>
      </c>
      <c r="G26937" s="1" t="s">
        <v>83114</v>
      </c>
      <c r="H26937" s="1" t="s">
        <v>51</v>
      </c>
      <c r="I26937" s="1" t="s">
        <v>83115</v>
      </c>
      <c r="J26937" s="1" t="s">
        <v>83116</v>
      </c>
      <c r="K26937" s="1" t="s">
        <v>41</v>
      </c>
      <c r="L26937" s="1" t="s">
        <v>41</v>
      </c>
      <c r="M26937" s="1" t="s">
        <v>107960</v>
      </c>
      <c r="N26937" s="1" t="s">
        <v>118</v>
      </c>
      <c r="O26937" s="1" t="s">
        <v>41</v>
      </c>
      <c r="P26937" s="1" t="s">
        <v>42</v>
      </c>
      <c r="Q26937" s="1" t="s">
        <v>41</v>
      </c>
      <c r="R26937" s="1" t="s">
        <v>41</v>
      </c>
      <c r="S26937" s="1" t="s">
        <v>41</v>
      </c>
      <c r="T26937" s="1" t="s">
        <v>41</v>
      </c>
      <c r="U26937" s="1" t="s">
        <v>41</v>
      </c>
      <c r="V26937" s="1" t="s">
        <v>41</v>
      </c>
      <c r="W26937" s="1" t="s">
        <v>41</v>
      </c>
      <c r="X26937" s="1" t="s">
        <v>54</v>
      </c>
      <c r="Y26937" s="1" t="s">
        <v>55</v>
      </c>
      <c r="Z26937" s="1" t="s">
        <v>41</v>
      </c>
      <c r="AA26937" s="1" t="s">
        <v>63</v>
      </c>
      <c r="AB26937" s="1" t="s">
        <v>107961</v>
      </c>
      <c r="AC26937" s="1" t="s">
        <v>107962</v>
      </c>
      <c r="AD26937" s="1" t="s">
        <v>46</v>
      </c>
      <c r="AE26937" s="1" t="s">
        <v>69</v>
      </c>
      <c r="AF26937" s="1" t="b">
        <f>_xlfn.IFNA(INDEX(Transaction!$E:$E,MATCH(Table_EDM_Consolidate[[#This Row],[LOYALTYID]],Transaction!$A:$A,0)),FALSE)</f>
        <v>0</v>
      </c>
      <c r="AG26937" s="1">
        <f>SUMIFS(Transaction!$C:$C,Transaction!$A:$A,Table_EDM_Consolidate[[#This Row],[LOYALTYID]])</f>
        <v>0</v>
      </c>
      <c r="AH26937" s="1">
        <f>-SUMIFS(Transaction!$D:$D,Transaction!$A:$A,Table_EDM_Consolidate[[#This Row],[LOYALTYID]])</f>
        <v>0</v>
      </c>
    </row>
    <row r="26938" spans="1:34" x14ac:dyDescent="0.45">
      <c r="A26938" s="1" t="s">
        <v>107963</v>
      </c>
      <c r="B26938" s="1" t="s">
        <v>107964</v>
      </c>
      <c r="C26938" s="1" t="s">
        <v>83112</v>
      </c>
      <c r="D26938" s="1" t="s">
        <v>83113</v>
      </c>
      <c r="E26938" s="1" t="s">
        <v>35</v>
      </c>
      <c r="F26938" s="1" t="s">
        <v>36</v>
      </c>
      <c r="G26938" s="1" t="s">
        <v>83114</v>
      </c>
      <c r="H26938" s="1" t="s">
        <v>51</v>
      </c>
      <c r="I26938" s="1" t="s">
        <v>83115</v>
      </c>
      <c r="J26938" s="1" t="s">
        <v>83116</v>
      </c>
      <c r="K26938" s="1" t="s">
        <v>41</v>
      </c>
      <c r="L26938" s="1" t="s">
        <v>41</v>
      </c>
      <c r="M26938" s="1" t="s">
        <v>107965</v>
      </c>
      <c r="N26938" s="1" t="s">
        <v>73</v>
      </c>
      <c r="O26938" s="1" t="s">
        <v>41</v>
      </c>
      <c r="P26938" s="1" t="s">
        <v>42</v>
      </c>
      <c r="Q26938" s="1" t="s">
        <v>41</v>
      </c>
      <c r="R26938" s="1" t="s">
        <v>41</v>
      </c>
      <c r="S26938" s="1" t="s">
        <v>41</v>
      </c>
      <c r="T26938" s="1" t="s">
        <v>41</v>
      </c>
      <c r="U26938" s="1" t="s">
        <v>41</v>
      </c>
      <c r="V26938" s="1" t="s">
        <v>41</v>
      </c>
      <c r="W26938" s="1" t="s">
        <v>41</v>
      </c>
      <c r="X26938" s="1" t="s">
        <v>54</v>
      </c>
      <c r="Y26938" s="1" t="s">
        <v>55</v>
      </c>
      <c r="Z26938" s="1" t="s">
        <v>41</v>
      </c>
      <c r="AA26938" s="1" t="s">
        <v>56</v>
      </c>
      <c r="AB26938" s="1" t="s">
        <v>87655</v>
      </c>
      <c r="AC26938" s="1" t="s">
        <v>107966</v>
      </c>
      <c r="AD26938" s="1" t="s">
        <v>67</v>
      </c>
      <c r="AE26938" s="1" t="s">
        <v>69</v>
      </c>
      <c r="AF26938" s="1" t="b">
        <f>_xlfn.IFNA(INDEX(Transaction!$E:$E,MATCH(Table_EDM_Consolidate[[#This Row],[LOYALTYID]],Transaction!$A:$A,0)),FALSE)</f>
        <v>0</v>
      </c>
      <c r="AG26938" s="1">
        <f>SUMIFS(Transaction!$C:$C,Transaction!$A:$A,Table_EDM_Consolidate[[#This Row],[LOYALTYID]])</f>
        <v>0</v>
      </c>
      <c r="AH26938" s="1">
        <f>-SUMIFS(Transaction!$D:$D,Transaction!$A:$A,Table_EDM_Consolidate[[#This Row],[LOYALTYID]])</f>
        <v>0</v>
      </c>
    </row>
    <row r="26939" spans="1:34" x14ac:dyDescent="0.45">
      <c r="A26939" s="1" t="s">
        <v>107967</v>
      </c>
      <c r="B26939" s="1" t="s">
        <v>107968</v>
      </c>
      <c r="C26939" s="1" t="s">
        <v>83112</v>
      </c>
      <c r="D26939" s="1" t="s">
        <v>83113</v>
      </c>
      <c r="E26939" s="1" t="s">
        <v>35</v>
      </c>
      <c r="F26939" s="1" t="s">
        <v>36</v>
      </c>
      <c r="G26939" s="1" t="s">
        <v>83114</v>
      </c>
      <c r="H26939" s="1" t="s">
        <v>38</v>
      </c>
      <c r="I26939" s="1" t="s">
        <v>83115</v>
      </c>
      <c r="J26939" s="1" t="s">
        <v>83116</v>
      </c>
      <c r="K26939" s="1" t="s">
        <v>41</v>
      </c>
      <c r="L26939" s="1" t="s">
        <v>41</v>
      </c>
      <c r="M26939" s="1" t="s">
        <v>41</v>
      </c>
      <c r="N26939" s="1" t="s">
        <v>41</v>
      </c>
      <c r="O26939" s="1" t="s">
        <v>41</v>
      </c>
      <c r="P26939" s="1" t="s">
        <v>42</v>
      </c>
      <c r="Q26939" s="1" t="s">
        <v>41</v>
      </c>
      <c r="R26939" s="1" t="s">
        <v>41</v>
      </c>
      <c r="S26939" s="1" t="s">
        <v>41</v>
      </c>
      <c r="T26939" s="1" t="s">
        <v>41</v>
      </c>
      <c r="U26939" s="1" t="s">
        <v>41</v>
      </c>
      <c r="V26939" s="1" t="s">
        <v>41</v>
      </c>
      <c r="W26939" s="1" t="s">
        <v>41</v>
      </c>
      <c r="X26939" s="1" t="s">
        <v>41</v>
      </c>
      <c r="Y26939" s="1" t="s">
        <v>41</v>
      </c>
      <c r="Z26939" s="1" t="s">
        <v>41</v>
      </c>
      <c r="AA26939" s="1" t="s">
        <v>63</v>
      </c>
      <c r="AB26939" s="1" t="s">
        <v>89195</v>
      </c>
      <c r="AC26939" s="1" t="s">
        <v>107969</v>
      </c>
      <c r="AD26939" s="1" t="s">
        <v>46</v>
      </c>
      <c r="AE26939" s="1" t="s">
        <v>69</v>
      </c>
      <c r="AF26939" s="1" t="b">
        <f>_xlfn.IFNA(INDEX(Transaction!$E:$E,MATCH(Table_EDM_Consolidate[[#This Row],[LOYALTYID]],Transaction!$A:$A,0)),FALSE)</f>
        <v>0</v>
      </c>
      <c r="AG26939" s="1">
        <f>SUMIFS(Transaction!$C:$C,Transaction!$A:$A,Table_EDM_Consolidate[[#This Row],[LOYALTYID]])</f>
        <v>0</v>
      </c>
      <c r="AH26939" s="1">
        <f>-SUMIFS(Transaction!$D:$D,Transaction!$A:$A,Table_EDM_Consolidate[[#This Row],[LOYALTYID]])</f>
        <v>0</v>
      </c>
    </row>
    <row r="26940" spans="1:34" x14ac:dyDescent="0.45">
      <c r="A26940" s="1" t="s">
        <v>107970</v>
      </c>
      <c r="B26940" s="1" t="s">
        <v>107971</v>
      </c>
      <c r="C26940" s="1" t="s">
        <v>83112</v>
      </c>
      <c r="D26940" s="1" t="s">
        <v>83113</v>
      </c>
      <c r="E26940" s="1" t="s">
        <v>35</v>
      </c>
      <c r="F26940" s="1" t="s">
        <v>36</v>
      </c>
      <c r="G26940" s="1" t="s">
        <v>83114</v>
      </c>
      <c r="H26940" s="1" t="s">
        <v>51</v>
      </c>
      <c r="I26940" s="1" t="s">
        <v>83115</v>
      </c>
      <c r="J26940" s="1" t="s">
        <v>83116</v>
      </c>
      <c r="K26940" s="1" t="s">
        <v>41</v>
      </c>
      <c r="L26940" s="1" t="s">
        <v>41</v>
      </c>
      <c r="M26940" s="1" t="s">
        <v>60615</v>
      </c>
      <c r="N26940" s="1" t="s">
        <v>118</v>
      </c>
      <c r="O26940" s="1" t="s">
        <v>41</v>
      </c>
      <c r="P26940" s="1" t="s">
        <v>42</v>
      </c>
      <c r="Q26940" s="1" t="s">
        <v>41</v>
      </c>
      <c r="R26940" s="1" t="s">
        <v>41</v>
      </c>
      <c r="S26940" s="1" t="s">
        <v>41</v>
      </c>
      <c r="T26940" s="1" t="s">
        <v>41</v>
      </c>
      <c r="U26940" s="1" t="s">
        <v>41</v>
      </c>
      <c r="V26940" s="1" t="s">
        <v>41</v>
      </c>
      <c r="W26940" s="1" t="s">
        <v>41</v>
      </c>
      <c r="X26940" s="1" t="s">
        <v>54</v>
      </c>
      <c r="Y26940" s="1" t="s">
        <v>55</v>
      </c>
      <c r="Z26940" s="1" t="s">
        <v>41</v>
      </c>
      <c r="AA26940" s="1" t="s">
        <v>56</v>
      </c>
      <c r="AB26940" s="1" t="s">
        <v>101692</v>
      </c>
      <c r="AC26940" s="1" t="s">
        <v>107972</v>
      </c>
      <c r="AD26940" s="1" t="s">
        <v>46</v>
      </c>
      <c r="AE26940" s="1" t="s">
        <v>69</v>
      </c>
      <c r="AF26940" s="1" t="b">
        <f>_xlfn.IFNA(INDEX(Transaction!$E:$E,MATCH(Table_EDM_Consolidate[[#This Row],[LOYALTYID]],Transaction!$A:$A,0)),FALSE)</f>
        <v>0</v>
      </c>
      <c r="AG26940" s="1">
        <f>SUMIFS(Transaction!$C:$C,Transaction!$A:$A,Table_EDM_Consolidate[[#This Row],[LOYALTYID]])</f>
        <v>0</v>
      </c>
      <c r="AH26940" s="1">
        <f>-SUMIFS(Transaction!$D:$D,Transaction!$A:$A,Table_EDM_Consolidate[[#This Row],[LOYALTYID]])</f>
        <v>0</v>
      </c>
    </row>
    <row r="26941" spans="1:34" x14ac:dyDescent="0.45">
      <c r="A26941" s="1" t="s">
        <v>107973</v>
      </c>
      <c r="B26941" s="1" t="s">
        <v>107974</v>
      </c>
      <c r="C26941" s="1" t="s">
        <v>83112</v>
      </c>
      <c r="D26941" s="1" t="s">
        <v>83113</v>
      </c>
      <c r="E26941" s="1" t="s">
        <v>35</v>
      </c>
      <c r="F26941" s="1" t="s">
        <v>36</v>
      </c>
      <c r="G26941" s="1" t="s">
        <v>83114</v>
      </c>
      <c r="H26941" s="1" t="s">
        <v>38</v>
      </c>
      <c r="I26941" s="1" t="s">
        <v>83115</v>
      </c>
      <c r="J26941" s="1" t="s">
        <v>83116</v>
      </c>
      <c r="K26941" s="1" t="s">
        <v>41</v>
      </c>
      <c r="L26941" s="1" t="s">
        <v>41</v>
      </c>
      <c r="M26941" s="1" t="s">
        <v>41</v>
      </c>
      <c r="N26941" s="1" t="s">
        <v>41</v>
      </c>
      <c r="O26941" s="1" t="s">
        <v>41</v>
      </c>
      <c r="P26941" s="1" t="s">
        <v>42</v>
      </c>
      <c r="Q26941" s="1" t="s">
        <v>41</v>
      </c>
      <c r="R26941" s="1" t="s">
        <v>41</v>
      </c>
      <c r="S26941" s="1" t="s">
        <v>41</v>
      </c>
      <c r="T26941" s="1" t="s">
        <v>41</v>
      </c>
      <c r="U26941" s="1" t="s">
        <v>41</v>
      </c>
      <c r="V26941" s="1" t="s">
        <v>41</v>
      </c>
      <c r="W26941" s="1" t="s">
        <v>41</v>
      </c>
      <c r="X26941" s="1" t="s">
        <v>41</v>
      </c>
      <c r="Y26941" s="1" t="s">
        <v>41</v>
      </c>
      <c r="Z26941" s="1" t="s">
        <v>41</v>
      </c>
      <c r="AA26941" s="1" t="s">
        <v>56</v>
      </c>
      <c r="AB26941" s="1" t="s">
        <v>85798</v>
      </c>
      <c r="AC26941" s="1" t="s">
        <v>107975</v>
      </c>
      <c r="AD26941" s="1" t="s">
        <v>661</v>
      </c>
      <c r="AE26941" s="1" t="s">
        <v>69</v>
      </c>
      <c r="AF26941" s="1" t="b">
        <f>_xlfn.IFNA(INDEX(Transaction!$E:$E,MATCH(Table_EDM_Consolidate[[#This Row],[LOYALTYID]],Transaction!$A:$A,0)),FALSE)</f>
        <v>0</v>
      </c>
      <c r="AG26941" s="1">
        <f>SUMIFS(Transaction!$C:$C,Transaction!$A:$A,Table_EDM_Consolidate[[#This Row],[LOYALTYID]])</f>
        <v>0</v>
      </c>
      <c r="AH26941" s="1">
        <f>-SUMIFS(Transaction!$D:$D,Transaction!$A:$A,Table_EDM_Consolidate[[#This Row],[LOYALTYID]])</f>
        <v>0</v>
      </c>
    </row>
    <row r="26942" spans="1:34" x14ac:dyDescent="0.45">
      <c r="A26942" s="1" t="s">
        <v>107976</v>
      </c>
      <c r="B26942" s="1" t="s">
        <v>107977</v>
      </c>
      <c r="C26942" s="1" t="s">
        <v>83112</v>
      </c>
      <c r="D26942" s="1" t="s">
        <v>83113</v>
      </c>
      <c r="E26942" s="1" t="s">
        <v>35</v>
      </c>
      <c r="F26942" s="1" t="s">
        <v>36</v>
      </c>
      <c r="G26942" s="1" t="s">
        <v>83114</v>
      </c>
      <c r="H26942" s="1" t="s">
        <v>38</v>
      </c>
      <c r="I26942" s="1" t="s">
        <v>83115</v>
      </c>
      <c r="J26942" s="1" t="s">
        <v>83116</v>
      </c>
      <c r="K26942" s="1" t="s">
        <v>41</v>
      </c>
      <c r="L26942" s="1" t="s">
        <v>41</v>
      </c>
      <c r="M26942" s="1" t="s">
        <v>41</v>
      </c>
      <c r="N26942" s="1" t="s">
        <v>41</v>
      </c>
      <c r="O26942" s="1" t="s">
        <v>41</v>
      </c>
      <c r="P26942" s="1" t="s">
        <v>42</v>
      </c>
      <c r="Q26942" s="1" t="s">
        <v>41</v>
      </c>
      <c r="R26942" s="1" t="s">
        <v>41</v>
      </c>
      <c r="S26942" s="1" t="s">
        <v>41</v>
      </c>
      <c r="T26942" s="1" t="s">
        <v>41</v>
      </c>
      <c r="U26942" s="1" t="s">
        <v>41</v>
      </c>
      <c r="V26942" s="1" t="s">
        <v>41</v>
      </c>
      <c r="W26942" s="1" t="s">
        <v>41</v>
      </c>
      <c r="X26942" s="1" t="s">
        <v>41</v>
      </c>
      <c r="Y26942" s="1" t="s">
        <v>41</v>
      </c>
      <c r="Z26942" s="1" t="s">
        <v>41</v>
      </c>
      <c r="AA26942" s="1" t="s">
        <v>56</v>
      </c>
      <c r="AB26942" s="1" t="s">
        <v>85932</v>
      </c>
      <c r="AC26942" s="1" t="s">
        <v>107978</v>
      </c>
      <c r="AD26942" s="1" t="s">
        <v>46</v>
      </c>
      <c r="AE26942" s="1" t="s">
        <v>69</v>
      </c>
      <c r="AF26942" s="1" t="b">
        <f>_xlfn.IFNA(INDEX(Transaction!$E:$E,MATCH(Table_EDM_Consolidate[[#This Row],[LOYALTYID]],Transaction!$A:$A,0)),FALSE)</f>
        <v>0</v>
      </c>
      <c r="AG26942" s="1">
        <f>SUMIFS(Transaction!$C:$C,Transaction!$A:$A,Table_EDM_Consolidate[[#This Row],[LOYALTYID]])</f>
        <v>0</v>
      </c>
      <c r="AH26942" s="1">
        <f>-SUMIFS(Transaction!$D:$D,Transaction!$A:$A,Table_EDM_Consolidate[[#This Row],[LOYALTYID]])</f>
        <v>0</v>
      </c>
    </row>
    <row r="26943" spans="1:34" x14ac:dyDescent="0.45">
      <c r="A26943" s="1" t="s">
        <v>107979</v>
      </c>
      <c r="B26943" s="1" t="s">
        <v>107980</v>
      </c>
      <c r="C26943" s="1" t="s">
        <v>83112</v>
      </c>
      <c r="D26943" s="1" t="s">
        <v>83113</v>
      </c>
      <c r="E26943" s="1" t="s">
        <v>35</v>
      </c>
      <c r="F26943" s="1" t="s">
        <v>36</v>
      </c>
      <c r="G26943" s="1" t="s">
        <v>83114</v>
      </c>
      <c r="H26943" s="1" t="s">
        <v>51</v>
      </c>
      <c r="I26943" s="1" t="s">
        <v>83115</v>
      </c>
      <c r="J26943" s="1" t="s">
        <v>83116</v>
      </c>
      <c r="K26943" s="1" t="s">
        <v>41</v>
      </c>
      <c r="L26943" s="1" t="s">
        <v>41</v>
      </c>
      <c r="M26943" s="1" t="s">
        <v>107981</v>
      </c>
      <c r="N26943" s="1" t="s">
        <v>118</v>
      </c>
      <c r="O26943" s="1" t="s">
        <v>41</v>
      </c>
      <c r="P26943" s="1" t="s">
        <v>42</v>
      </c>
      <c r="Q26943" s="1" t="s">
        <v>41</v>
      </c>
      <c r="R26943" s="1" t="s">
        <v>41</v>
      </c>
      <c r="S26943" s="1" t="s">
        <v>41</v>
      </c>
      <c r="T26943" s="1" t="s">
        <v>41</v>
      </c>
      <c r="U26943" s="1" t="s">
        <v>41</v>
      </c>
      <c r="V26943" s="1" t="s">
        <v>41</v>
      </c>
      <c r="W26943" s="1" t="s">
        <v>41</v>
      </c>
      <c r="X26943" s="1" t="s">
        <v>54</v>
      </c>
      <c r="Y26943" s="1" t="s">
        <v>55</v>
      </c>
      <c r="Z26943" s="1" t="s">
        <v>41</v>
      </c>
      <c r="AA26943" s="1" t="s">
        <v>56</v>
      </c>
      <c r="AB26943" s="1" t="s">
        <v>87967</v>
      </c>
      <c r="AC26943" s="1" t="s">
        <v>107982</v>
      </c>
      <c r="AD26943" s="1" t="s">
        <v>46</v>
      </c>
      <c r="AE26943" s="1" t="s">
        <v>69</v>
      </c>
      <c r="AF26943" s="1" t="b">
        <f>_xlfn.IFNA(INDEX(Transaction!$E:$E,MATCH(Table_EDM_Consolidate[[#This Row],[LOYALTYID]],Transaction!$A:$A,0)),FALSE)</f>
        <v>0</v>
      </c>
      <c r="AG26943" s="1">
        <f>SUMIFS(Transaction!$C:$C,Transaction!$A:$A,Table_EDM_Consolidate[[#This Row],[LOYALTYID]])</f>
        <v>0</v>
      </c>
      <c r="AH26943" s="1">
        <f>-SUMIFS(Transaction!$D:$D,Transaction!$A:$A,Table_EDM_Consolidate[[#This Row],[LOYALTYID]])</f>
        <v>0</v>
      </c>
    </row>
    <row r="26944" spans="1:34" x14ac:dyDescent="0.45">
      <c r="A26944" s="1" t="s">
        <v>107983</v>
      </c>
      <c r="B26944" s="1" t="s">
        <v>107984</v>
      </c>
      <c r="C26944" s="1" t="s">
        <v>83112</v>
      </c>
      <c r="D26944" s="1" t="s">
        <v>83113</v>
      </c>
      <c r="E26944" s="1" t="s">
        <v>35</v>
      </c>
      <c r="F26944" s="1" t="s">
        <v>36</v>
      </c>
      <c r="G26944" s="1" t="s">
        <v>83114</v>
      </c>
      <c r="H26944" s="1" t="s">
        <v>51</v>
      </c>
      <c r="I26944" s="1" t="s">
        <v>83115</v>
      </c>
      <c r="J26944" s="1" t="s">
        <v>83116</v>
      </c>
      <c r="K26944" s="1" t="s">
        <v>41</v>
      </c>
      <c r="L26944" s="1" t="s">
        <v>41</v>
      </c>
      <c r="M26944" s="1" t="s">
        <v>107985</v>
      </c>
      <c r="N26944" s="1" t="s">
        <v>118</v>
      </c>
      <c r="O26944" s="1" t="s">
        <v>41</v>
      </c>
      <c r="P26944" s="1" t="s">
        <v>42</v>
      </c>
      <c r="Q26944" s="1" t="s">
        <v>41</v>
      </c>
      <c r="R26944" s="1" t="s">
        <v>41</v>
      </c>
      <c r="S26944" s="1" t="s">
        <v>41</v>
      </c>
      <c r="T26944" s="1" t="s">
        <v>41</v>
      </c>
      <c r="U26944" s="1" t="s">
        <v>41</v>
      </c>
      <c r="V26944" s="1" t="s">
        <v>41</v>
      </c>
      <c r="W26944" s="1" t="s">
        <v>41</v>
      </c>
      <c r="X26944" s="1" t="s">
        <v>54</v>
      </c>
      <c r="Y26944" s="1" t="s">
        <v>55</v>
      </c>
      <c r="Z26944" s="1" t="s">
        <v>41</v>
      </c>
      <c r="AA26944" s="1" t="s">
        <v>56</v>
      </c>
      <c r="AB26944" s="1" t="s">
        <v>107986</v>
      </c>
      <c r="AC26944" s="1" t="s">
        <v>107987</v>
      </c>
      <c r="AD26944" s="1" t="s">
        <v>46</v>
      </c>
      <c r="AE26944" s="1" t="s">
        <v>69</v>
      </c>
      <c r="AF26944" s="1" t="b">
        <f>_xlfn.IFNA(INDEX(Transaction!$E:$E,MATCH(Table_EDM_Consolidate[[#This Row],[LOYALTYID]],Transaction!$A:$A,0)),FALSE)</f>
        <v>0</v>
      </c>
      <c r="AG26944" s="1">
        <f>SUMIFS(Transaction!$C:$C,Transaction!$A:$A,Table_EDM_Consolidate[[#This Row],[LOYALTYID]])</f>
        <v>0</v>
      </c>
      <c r="AH26944" s="1">
        <f>-SUMIFS(Transaction!$D:$D,Transaction!$A:$A,Table_EDM_Consolidate[[#This Row],[LOYALTYID]])</f>
        <v>0</v>
      </c>
    </row>
    <row r="26945" spans="1:34" x14ac:dyDescent="0.45">
      <c r="A26945" s="1" t="s">
        <v>107988</v>
      </c>
      <c r="B26945" s="1" t="s">
        <v>107989</v>
      </c>
      <c r="C26945" s="1" t="s">
        <v>83112</v>
      </c>
      <c r="D26945" s="1" t="s">
        <v>83113</v>
      </c>
      <c r="E26945" s="1" t="s">
        <v>35</v>
      </c>
      <c r="F26945" s="1" t="s">
        <v>36</v>
      </c>
      <c r="G26945" s="1" t="s">
        <v>83114</v>
      </c>
      <c r="H26945" s="1" t="s">
        <v>51</v>
      </c>
      <c r="I26945" s="1" t="s">
        <v>83115</v>
      </c>
      <c r="J26945" s="1" t="s">
        <v>83116</v>
      </c>
      <c r="K26945" s="1" t="s">
        <v>41</v>
      </c>
      <c r="L26945" s="1" t="s">
        <v>41</v>
      </c>
      <c r="M26945" s="1" t="s">
        <v>107990</v>
      </c>
      <c r="N26945" s="1" t="s">
        <v>118</v>
      </c>
      <c r="O26945" s="1" t="s">
        <v>41</v>
      </c>
      <c r="P26945" s="1" t="s">
        <v>42</v>
      </c>
      <c r="Q26945" s="1" t="s">
        <v>41</v>
      </c>
      <c r="R26945" s="1" t="s">
        <v>41</v>
      </c>
      <c r="S26945" s="1" t="s">
        <v>41</v>
      </c>
      <c r="T26945" s="1" t="s">
        <v>41</v>
      </c>
      <c r="U26945" s="1" t="s">
        <v>41</v>
      </c>
      <c r="V26945" s="1" t="s">
        <v>41</v>
      </c>
      <c r="W26945" s="1" t="s">
        <v>41</v>
      </c>
      <c r="X26945" s="1" t="s">
        <v>54</v>
      </c>
      <c r="Y26945" s="1" t="s">
        <v>55</v>
      </c>
      <c r="Z26945" s="1" t="s">
        <v>41</v>
      </c>
      <c r="AA26945" s="1" t="s">
        <v>63</v>
      </c>
      <c r="AB26945" s="1" t="s">
        <v>85056</v>
      </c>
      <c r="AC26945" s="1" t="s">
        <v>107991</v>
      </c>
      <c r="AD26945" s="1" t="s">
        <v>67</v>
      </c>
      <c r="AE26945" s="1" t="s">
        <v>69</v>
      </c>
      <c r="AF26945" s="1" t="b">
        <f>_xlfn.IFNA(INDEX(Transaction!$E:$E,MATCH(Table_EDM_Consolidate[[#This Row],[LOYALTYID]],Transaction!$A:$A,0)),FALSE)</f>
        <v>0</v>
      </c>
      <c r="AG26945" s="1">
        <f>SUMIFS(Transaction!$C:$C,Transaction!$A:$A,Table_EDM_Consolidate[[#This Row],[LOYALTYID]])</f>
        <v>0</v>
      </c>
      <c r="AH26945" s="1">
        <f>-SUMIFS(Transaction!$D:$D,Transaction!$A:$A,Table_EDM_Consolidate[[#This Row],[LOYALTYID]])</f>
        <v>0</v>
      </c>
    </row>
    <row r="26946" spans="1:34" x14ac:dyDescent="0.45">
      <c r="A26946" s="1" t="s">
        <v>107992</v>
      </c>
      <c r="B26946" s="1" t="s">
        <v>85080</v>
      </c>
      <c r="C26946" s="1" t="s">
        <v>83112</v>
      </c>
      <c r="D26946" s="1" t="s">
        <v>83113</v>
      </c>
      <c r="E26946" s="1" t="s">
        <v>35</v>
      </c>
      <c r="F26946" s="1" t="s">
        <v>36</v>
      </c>
      <c r="G26946" s="1" t="s">
        <v>83114</v>
      </c>
      <c r="H26946" s="1" t="s">
        <v>51</v>
      </c>
      <c r="I26946" s="1" t="s">
        <v>83115</v>
      </c>
      <c r="J26946" s="1" t="s">
        <v>83116</v>
      </c>
      <c r="K26946" s="1" t="s">
        <v>41</v>
      </c>
      <c r="L26946" s="1" t="s">
        <v>41</v>
      </c>
      <c r="M26946" s="1" t="s">
        <v>85081</v>
      </c>
      <c r="N26946" s="1" t="s">
        <v>118</v>
      </c>
      <c r="O26946" s="1" t="s">
        <v>41</v>
      </c>
      <c r="P26946" s="1" t="s">
        <v>42</v>
      </c>
      <c r="Q26946" s="1" t="s">
        <v>41</v>
      </c>
      <c r="R26946" s="1" t="s">
        <v>41</v>
      </c>
      <c r="S26946" s="1" t="s">
        <v>41</v>
      </c>
      <c r="T26946" s="1" t="s">
        <v>41</v>
      </c>
      <c r="U26946" s="1" t="s">
        <v>41</v>
      </c>
      <c r="V26946" s="1" t="s">
        <v>41</v>
      </c>
      <c r="W26946" s="1" t="s">
        <v>41</v>
      </c>
      <c r="X26946" s="1" t="s">
        <v>54</v>
      </c>
      <c r="Y26946" s="1" t="s">
        <v>55</v>
      </c>
      <c r="Z26946" s="1" t="s">
        <v>41</v>
      </c>
      <c r="AA26946" s="1" t="s">
        <v>63</v>
      </c>
      <c r="AB26946" s="1" t="s">
        <v>93558</v>
      </c>
      <c r="AC26946" s="1" t="s">
        <v>107993</v>
      </c>
      <c r="AD26946" s="1" t="s">
        <v>67</v>
      </c>
      <c r="AE26946" s="1" t="s">
        <v>69</v>
      </c>
      <c r="AF26946" s="1" t="b">
        <f>_xlfn.IFNA(INDEX(Transaction!$E:$E,MATCH(Table_EDM_Consolidate[[#This Row],[LOYALTYID]],Transaction!$A:$A,0)),FALSE)</f>
        <v>0</v>
      </c>
      <c r="AG26946" s="1">
        <f>SUMIFS(Transaction!$C:$C,Transaction!$A:$A,Table_EDM_Consolidate[[#This Row],[LOYALTYID]])</f>
        <v>0</v>
      </c>
      <c r="AH26946" s="1">
        <f>-SUMIFS(Transaction!$D:$D,Transaction!$A:$A,Table_EDM_Consolidate[[#This Row],[LOYALTYID]])</f>
        <v>0</v>
      </c>
    </row>
    <row r="26947" spans="1:34" x14ac:dyDescent="0.45">
      <c r="A26947" s="1" t="s">
        <v>107994</v>
      </c>
      <c r="B26947" s="1" t="s">
        <v>107995</v>
      </c>
      <c r="C26947" s="1" t="s">
        <v>83112</v>
      </c>
      <c r="D26947" s="1" t="s">
        <v>83113</v>
      </c>
      <c r="E26947" s="1" t="s">
        <v>35</v>
      </c>
      <c r="F26947" s="1" t="s">
        <v>36</v>
      </c>
      <c r="G26947" s="1" t="s">
        <v>83114</v>
      </c>
      <c r="H26947" s="1" t="s">
        <v>51</v>
      </c>
      <c r="I26947" s="1" t="s">
        <v>83115</v>
      </c>
      <c r="J26947" s="1" t="s">
        <v>83116</v>
      </c>
      <c r="K26947" s="1" t="s">
        <v>41</v>
      </c>
      <c r="L26947" s="1" t="s">
        <v>41</v>
      </c>
      <c r="M26947" s="1" t="s">
        <v>107996</v>
      </c>
      <c r="N26947" s="1" t="s">
        <v>2009</v>
      </c>
      <c r="O26947" s="1" t="s">
        <v>41</v>
      </c>
      <c r="P26947" s="1" t="s">
        <v>42</v>
      </c>
      <c r="Q26947" s="1" t="s">
        <v>41</v>
      </c>
      <c r="R26947" s="1" t="s">
        <v>41</v>
      </c>
      <c r="S26947" s="1" t="s">
        <v>41</v>
      </c>
      <c r="T26947" s="1" t="s">
        <v>41</v>
      </c>
      <c r="U26947" s="1" t="s">
        <v>41</v>
      </c>
      <c r="V26947" s="1" t="s">
        <v>41</v>
      </c>
      <c r="W26947" s="1" t="s">
        <v>41</v>
      </c>
      <c r="X26947" s="1" t="s">
        <v>54</v>
      </c>
      <c r="Y26947" s="1" t="s">
        <v>55</v>
      </c>
      <c r="Z26947" s="1" t="s">
        <v>41</v>
      </c>
      <c r="AA26947" s="1" t="s">
        <v>63</v>
      </c>
      <c r="AB26947" s="1" t="s">
        <v>276</v>
      </c>
      <c r="AC26947" s="1" t="s">
        <v>107997</v>
      </c>
      <c r="AD26947" s="1" t="s">
        <v>661</v>
      </c>
      <c r="AE26947" s="1" t="s">
        <v>69</v>
      </c>
      <c r="AF26947" s="1" t="b">
        <f>_xlfn.IFNA(INDEX(Transaction!$E:$E,MATCH(Table_EDM_Consolidate[[#This Row],[LOYALTYID]],Transaction!$A:$A,0)),FALSE)</f>
        <v>0</v>
      </c>
      <c r="AG26947" s="1">
        <f>SUMIFS(Transaction!$C:$C,Transaction!$A:$A,Table_EDM_Consolidate[[#This Row],[LOYALTYID]])</f>
        <v>0</v>
      </c>
      <c r="AH26947" s="1">
        <f>-SUMIFS(Transaction!$D:$D,Transaction!$A:$A,Table_EDM_Consolidate[[#This Row],[LOYALTYID]])</f>
        <v>0</v>
      </c>
    </row>
    <row r="26948" spans="1:34" x14ac:dyDescent="0.45">
      <c r="A26948" s="1" t="s">
        <v>107998</v>
      </c>
      <c r="B26948" s="1" t="s">
        <v>107999</v>
      </c>
      <c r="C26948" s="1" t="s">
        <v>83112</v>
      </c>
      <c r="D26948" s="1" t="s">
        <v>83113</v>
      </c>
      <c r="E26948" s="1" t="s">
        <v>35</v>
      </c>
      <c r="F26948" s="1" t="s">
        <v>36</v>
      </c>
      <c r="G26948" s="1" t="s">
        <v>83114</v>
      </c>
      <c r="H26948" s="1" t="s">
        <v>38</v>
      </c>
      <c r="I26948" s="1" t="s">
        <v>83115</v>
      </c>
      <c r="J26948" s="1" t="s">
        <v>83116</v>
      </c>
      <c r="K26948" s="1" t="s">
        <v>41</v>
      </c>
      <c r="L26948" s="1" t="s">
        <v>41</v>
      </c>
      <c r="M26948" s="1" t="s">
        <v>41</v>
      </c>
      <c r="N26948" s="1" t="s">
        <v>41</v>
      </c>
      <c r="O26948" s="1" t="s">
        <v>41</v>
      </c>
      <c r="P26948" s="1" t="s">
        <v>42</v>
      </c>
      <c r="Q26948" s="1" t="s">
        <v>41</v>
      </c>
      <c r="R26948" s="1" t="s">
        <v>41</v>
      </c>
      <c r="S26948" s="1" t="s">
        <v>41</v>
      </c>
      <c r="T26948" s="1" t="s">
        <v>41</v>
      </c>
      <c r="U26948" s="1" t="s">
        <v>41</v>
      </c>
      <c r="V26948" s="1" t="s">
        <v>41</v>
      </c>
      <c r="W26948" s="1" t="s">
        <v>41</v>
      </c>
      <c r="X26948" s="1" t="s">
        <v>41</v>
      </c>
      <c r="Y26948" s="1" t="s">
        <v>41</v>
      </c>
      <c r="Z26948" s="1" t="s">
        <v>41</v>
      </c>
      <c r="AA26948" s="1" t="s">
        <v>63</v>
      </c>
      <c r="AB26948" s="1" t="s">
        <v>85445</v>
      </c>
      <c r="AC26948" s="1" t="s">
        <v>108000</v>
      </c>
      <c r="AD26948" s="1" t="s">
        <v>46</v>
      </c>
      <c r="AE26948" s="1" t="s">
        <v>69</v>
      </c>
      <c r="AF26948" s="1" t="b">
        <f>_xlfn.IFNA(INDEX(Transaction!$E:$E,MATCH(Table_EDM_Consolidate[[#This Row],[LOYALTYID]],Transaction!$A:$A,0)),FALSE)</f>
        <v>0</v>
      </c>
      <c r="AG26948" s="1">
        <f>SUMIFS(Transaction!$C:$C,Transaction!$A:$A,Table_EDM_Consolidate[[#This Row],[LOYALTYID]])</f>
        <v>0</v>
      </c>
      <c r="AH26948" s="1">
        <f>-SUMIFS(Transaction!$D:$D,Transaction!$A:$A,Table_EDM_Consolidate[[#This Row],[LOYALTYID]])</f>
        <v>0</v>
      </c>
    </row>
    <row r="26949" spans="1:34" x14ac:dyDescent="0.45">
      <c r="A26949" s="1" t="s">
        <v>108001</v>
      </c>
      <c r="B26949" s="1" t="s">
        <v>108002</v>
      </c>
      <c r="C26949" s="1" t="s">
        <v>83112</v>
      </c>
      <c r="D26949" s="1" t="s">
        <v>83113</v>
      </c>
      <c r="E26949" s="1" t="s">
        <v>35</v>
      </c>
      <c r="F26949" s="1" t="s">
        <v>36</v>
      </c>
      <c r="G26949" s="1" t="s">
        <v>83114</v>
      </c>
      <c r="H26949" s="1" t="s">
        <v>38</v>
      </c>
      <c r="I26949" s="1" t="s">
        <v>83115</v>
      </c>
      <c r="J26949" s="1" t="s">
        <v>83116</v>
      </c>
      <c r="K26949" s="1" t="s">
        <v>41</v>
      </c>
      <c r="L26949" s="1" t="s">
        <v>41</v>
      </c>
      <c r="M26949" s="1" t="s">
        <v>41</v>
      </c>
      <c r="N26949" s="1" t="s">
        <v>41</v>
      </c>
      <c r="O26949" s="1" t="s">
        <v>41</v>
      </c>
      <c r="P26949" s="1" t="s">
        <v>42</v>
      </c>
      <c r="Q26949" s="1" t="s">
        <v>41</v>
      </c>
      <c r="R26949" s="1" t="s">
        <v>41</v>
      </c>
      <c r="S26949" s="1" t="s">
        <v>41</v>
      </c>
      <c r="T26949" s="1" t="s">
        <v>41</v>
      </c>
      <c r="U26949" s="1" t="s">
        <v>41</v>
      </c>
      <c r="V26949" s="1" t="s">
        <v>41</v>
      </c>
      <c r="W26949" s="1" t="s">
        <v>41</v>
      </c>
      <c r="X26949" s="1" t="s">
        <v>41</v>
      </c>
      <c r="Y26949" s="1" t="s">
        <v>41</v>
      </c>
      <c r="Z26949" s="1" t="s">
        <v>41</v>
      </c>
      <c r="AA26949" s="1" t="s">
        <v>63</v>
      </c>
      <c r="AB26949" s="1" t="s">
        <v>84227</v>
      </c>
      <c r="AC26949" s="1" t="s">
        <v>108003</v>
      </c>
      <c r="AD26949" s="1" t="s">
        <v>67</v>
      </c>
      <c r="AE26949" s="1" t="s">
        <v>69</v>
      </c>
      <c r="AF26949" s="1" t="b">
        <f>_xlfn.IFNA(INDEX(Transaction!$E:$E,MATCH(Table_EDM_Consolidate[[#This Row],[LOYALTYID]],Transaction!$A:$A,0)),FALSE)</f>
        <v>0</v>
      </c>
      <c r="AG26949" s="1">
        <f>SUMIFS(Transaction!$C:$C,Transaction!$A:$A,Table_EDM_Consolidate[[#This Row],[LOYALTYID]])</f>
        <v>0</v>
      </c>
      <c r="AH26949" s="1">
        <f>-SUMIFS(Transaction!$D:$D,Transaction!$A:$A,Table_EDM_Consolidate[[#This Row],[LOYALTYID]])</f>
        <v>0</v>
      </c>
    </row>
    <row r="26950" spans="1:34" x14ac:dyDescent="0.45">
      <c r="A26950" s="1" t="s">
        <v>108004</v>
      </c>
      <c r="B26950" s="1" t="s">
        <v>108005</v>
      </c>
      <c r="C26950" s="1" t="s">
        <v>83112</v>
      </c>
      <c r="D26950" s="1" t="s">
        <v>83113</v>
      </c>
      <c r="E26950" s="1" t="s">
        <v>35</v>
      </c>
      <c r="F26950" s="1" t="s">
        <v>36</v>
      </c>
      <c r="G26950" s="1" t="s">
        <v>83114</v>
      </c>
      <c r="H26950" s="1" t="s">
        <v>51</v>
      </c>
      <c r="I26950" s="1" t="s">
        <v>83115</v>
      </c>
      <c r="J26950" s="1" t="s">
        <v>83116</v>
      </c>
      <c r="K26950" s="1" t="s">
        <v>41</v>
      </c>
      <c r="L26950" s="1" t="s">
        <v>41</v>
      </c>
      <c r="M26950" s="1" t="s">
        <v>108006</v>
      </c>
      <c r="N26950" s="1" t="s">
        <v>118</v>
      </c>
      <c r="O26950" s="1" t="s">
        <v>41</v>
      </c>
      <c r="P26950" s="1" t="s">
        <v>42</v>
      </c>
      <c r="Q26950" s="1" t="s">
        <v>41</v>
      </c>
      <c r="R26950" s="1" t="s">
        <v>41</v>
      </c>
      <c r="S26950" s="1" t="s">
        <v>41</v>
      </c>
      <c r="T26950" s="1" t="s">
        <v>41</v>
      </c>
      <c r="U26950" s="1" t="s">
        <v>41</v>
      </c>
      <c r="V26950" s="1" t="s">
        <v>41</v>
      </c>
      <c r="W26950" s="1" t="s">
        <v>41</v>
      </c>
      <c r="X26950" s="1" t="s">
        <v>54</v>
      </c>
      <c r="Y26950" s="1" t="s">
        <v>55</v>
      </c>
      <c r="Z26950" s="1" t="s">
        <v>41</v>
      </c>
      <c r="AA26950" s="1" t="s">
        <v>63</v>
      </c>
      <c r="AB26950" s="1" t="s">
        <v>94726</v>
      </c>
      <c r="AC26950" s="1" t="s">
        <v>108007</v>
      </c>
      <c r="AD26950" s="1" t="s">
        <v>2719</v>
      </c>
      <c r="AE26950" s="1" t="s">
        <v>69</v>
      </c>
      <c r="AF26950" s="1" t="b">
        <f>_xlfn.IFNA(INDEX(Transaction!$E:$E,MATCH(Table_EDM_Consolidate[[#This Row],[LOYALTYID]],Transaction!$A:$A,0)),FALSE)</f>
        <v>0</v>
      </c>
      <c r="AG26950" s="1">
        <f>SUMIFS(Transaction!$C:$C,Transaction!$A:$A,Table_EDM_Consolidate[[#This Row],[LOYALTYID]])</f>
        <v>0</v>
      </c>
      <c r="AH26950" s="1">
        <f>-SUMIFS(Transaction!$D:$D,Transaction!$A:$A,Table_EDM_Consolidate[[#This Row],[LOYALTYID]])</f>
        <v>0</v>
      </c>
    </row>
    <row r="26951" spans="1:34" x14ac:dyDescent="0.45">
      <c r="A26951" s="1" t="s">
        <v>108008</v>
      </c>
      <c r="B26951" s="1" t="s">
        <v>108009</v>
      </c>
      <c r="C26951" s="1" t="s">
        <v>83112</v>
      </c>
      <c r="D26951" s="1" t="s">
        <v>83113</v>
      </c>
      <c r="E26951" s="1" t="s">
        <v>35</v>
      </c>
      <c r="F26951" s="1" t="s">
        <v>36</v>
      </c>
      <c r="G26951" s="1" t="s">
        <v>83114</v>
      </c>
      <c r="H26951" s="1" t="s">
        <v>51</v>
      </c>
      <c r="I26951" s="1" t="s">
        <v>83115</v>
      </c>
      <c r="J26951" s="1" t="s">
        <v>83116</v>
      </c>
      <c r="K26951" s="1" t="s">
        <v>41</v>
      </c>
      <c r="L26951" s="1" t="s">
        <v>41</v>
      </c>
      <c r="M26951" s="1" t="s">
        <v>108010</v>
      </c>
      <c r="N26951" s="1" t="s">
        <v>1182</v>
      </c>
      <c r="O26951" s="1" t="s">
        <v>41</v>
      </c>
      <c r="P26951" s="1" t="s">
        <v>42</v>
      </c>
      <c r="Q26951" s="1" t="s">
        <v>41</v>
      </c>
      <c r="R26951" s="1" t="s">
        <v>41</v>
      </c>
      <c r="S26951" s="1" t="s">
        <v>41</v>
      </c>
      <c r="T26951" s="1" t="s">
        <v>41</v>
      </c>
      <c r="U26951" s="1" t="s">
        <v>41</v>
      </c>
      <c r="V26951" s="1" t="s">
        <v>41</v>
      </c>
      <c r="W26951" s="1" t="s">
        <v>41</v>
      </c>
      <c r="X26951" s="1" t="s">
        <v>54</v>
      </c>
      <c r="Y26951" s="1" t="s">
        <v>55</v>
      </c>
      <c r="Z26951" s="1" t="s">
        <v>41</v>
      </c>
      <c r="AA26951" s="1" t="s">
        <v>56</v>
      </c>
      <c r="AB26951" s="1" t="s">
        <v>91095</v>
      </c>
      <c r="AC26951" s="1" t="s">
        <v>108011</v>
      </c>
      <c r="AD26951" s="1" t="s">
        <v>46</v>
      </c>
      <c r="AE26951" s="1" t="s">
        <v>69</v>
      </c>
      <c r="AF26951" s="1" t="b">
        <f>_xlfn.IFNA(INDEX(Transaction!$E:$E,MATCH(Table_EDM_Consolidate[[#This Row],[LOYALTYID]],Transaction!$A:$A,0)),FALSE)</f>
        <v>0</v>
      </c>
      <c r="AG26951" s="1">
        <f>SUMIFS(Transaction!$C:$C,Transaction!$A:$A,Table_EDM_Consolidate[[#This Row],[LOYALTYID]])</f>
        <v>0</v>
      </c>
      <c r="AH26951" s="1">
        <f>-SUMIFS(Transaction!$D:$D,Transaction!$A:$A,Table_EDM_Consolidate[[#This Row],[LOYALTYID]])</f>
        <v>0</v>
      </c>
    </row>
    <row r="26952" spans="1:34" x14ac:dyDescent="0.45">
      <c r="A26952" s="1" t="s">
        <v>108012</v>
      </c>
      <c r="B26952" s="1" t="s">
        <v>108013</v>
      </c>
      <c r="C26952" s="1" t="s">
        <v>83112</v>
      </c>
      <c r="D26952" s="1" t="s">
        <v>83113</v>
      </c>
      <c r="E26952" s="1" t="s">
        <v>35</v>
      </c>
      <c r="F26952" s="1" t="s">
        <v>36</v>
      </c>
      <c r="G26952" s="1" t="s">
        <v>83114</v>
      </c>
      <c r="H26952" s="1" t="s">
        <v>38</v>
      </c>
      <c r="I26952" s="1" t="s">
        <v>83115</v>
      </c>
      <c r="J26952" s="1" t="s">
        <v>83116</v>
      </c>
      <c r="K26952" s="1" t="s">
        <v>41</v>
      </c>
      <c r="L26952" s="1" t="s">
        <v>41</v>
      </c>
      <c r="M26952" s="1" t="s">
        <v>41</v>
      </c>
      <c r="N26952" s="1" t="s">
        <v>41</v>
      </c>
      <c r="O26952" s="1" t="s">
        <v>41</v>
      </c>
      <c r="P26952" s="1" t="s">
        <v>42</v>
      </c>
      <c r="Q26952" s="1" t="s">
        <v>41</v>
      </c>
      <c r="R26952" s="1" t="s">
        <v>41</v>
      </c>
      <c r="S26952" s="1" t="s">
        <v>41</v>
      </c>
      <c r="T26952" s="1" t="s">
        <v>41</v>
      </c>
      <c r="U26952" s="1" t="s">
        <v>41</v>
      </c>
      <c r="V26952" s="1" t="s">
        <v>41</v>
      </c>
      <c r="W26952" s="1" t="s">
        <v>41</v>
      </c>
      <c r="X26952" s="1" t="s">
        <v>41</v>
      </c>
      <c r="Y26952" s="1" t="s">
        <v>41</v>
      </c>
      <c r="Z26952" s="1" t="s">
        <v>41</v>
      </c>
      <c r="AA26952" s="1" t="s">
        <v>63</v>
      </c>
      <c r="AB26952" s="1" t="s">
        <v>95908</v>
      </c>
      <c r="AC26952" s="1" t="s">
        <v>108014</v>
      </c>
      <c r="AD26952" s="1" t="s">
        <v>46</v>
      </c>
      <c r="AE26952" s="1" t="s">
        <v>69</v>
      </c>
      <c r="AF26952" s="1" t="b">
        <f>_xlfn.IFNA(INDEX(Transaction!$E:$E,MATCH(Table_EDM_Consolidate[[#This Row],[LOYALTYID]],Transaction!$A:$A,0)),FALSE)</f>
        <v>0</v>
      </c>
      <c r="AG26952" s="1">
        <f>SUMIFS(Transaction!$C:$C,Transaction!$A:$A,Table_EDM_Consolidate[[#This Row],[LOYALTYID]])</f>
        <v>0</v>
      </c>
      <c r="AH26952" s="1">
        <f>-SUMIFS(Transaction!$D:$D,Transaction!$A:$A,Table_EDM_Consolidate[[#This Row],[LOYALTYID]])</f>
        <v>0</v>
      </c>
    </row>
    <row r="26953" spans="1:34" x14ac:dyDescent="0.45">
      <c r="A26953" s="1" t="s">
        <v>108015</v>
      </c>
      <c r="B26953" s="1" t="s">
        <v>108016</v>
      </c>
      <c r="C26953" s="1" t="s">
        <v>83112</v>
      </c>
      <c r="D26953" s="1" t="s">
        <v>83113</v>
      </c>
      <c r="E26953" s="1" t="s">
        <v>35</v>
      </c>
      <c r="F26953" s="1" t="s">
        <v>36</v>
      </c>
      <c r="G26953" s="1" t="s">
        <v>83114</v>
      </c>
      <c r="H26953" s="1" t="s">
        <v>51</v>
      </c>
      <c r="I26953" s="1" t="s">
        <v>83115</v>
      </c>
      <c r="J26953" s="1" t="s">
        <v>83116</v>
      </c>
      <c r="K26953" s="1" t="s">
        <v>41</v>
      </c>
      <c r="L26953" s="1" t="s">
        <v>41</v>
      </c>
      <c r="M26953" s="1" t="s">
        <v>74096</v>
      </c>
      <c r="N26953" s="1" t="s">
        <v>2009</v>
      </c>
      <c r="O26953" s="1" t="s">
        <v>41</v>
      </c>
      <c r="P26953" s="1" t="s">
        <v>42</v>
      </c>
      <c r="Q26953" s="1" t="s">
        <v>41</v>
      </c>
      <c r="R26953" s="1" t="s">
        <v>41</v>
      </c>
      <c r="S26953" s="1" t="s">
        <v>41</v>
      </c>
      <c r="T26953" s="1" t="s">
        <v>41</v>
      </c>
      <c r="U26953" s="1" t="s">
        <v>41</v>
      </c>
      <c r="V26953" s="1" t="s">
        <v>41</v>
      </c>
      <c r="W26953" s="1" t="s">
        <v>41</v>
      </c>
      <c r="X26953" s="1" t="s">
        <v>54</v>
      </c>
      <c r="Y26953" s="1" t="s">
        <v>55</v>
      </c>
      <c r="Z26953" s="1" t="s">
        <v>41</v>
      </c>
      <c r="AA26953" s="1" t="s">
        <v>63</v>
      </c>
      <c r="AB26953" s="1" t="s">
        <v>276</v>
      </c>
      <c r="AC26953" s="1" t="s">
        <v>108017</v>
      </c>
      <c r="AD26953" s="1" t="s">
        <v>1012</v>
      </c>
      <c r="AE26953" s="1" t="s">
        <v>69</v>
      </c>
      <c r="AF26953" s="1" t="b">
        <f>_xlfn.IFNA(INDEX(Transaction!$E:$E,MATCH(Table_EDM_Consolidate[[#This Row],[LOYALTYID]],Transaction!$A:$A,0)),FALSE)</f>
        <v>0</v>
      </c>
      <c r="AG26953" s="1">
        <f>SUMIFS(Transaction!$C:$C,Transaction!$A:$A,Table_EDM_Consolidate[[#This Row],[LOYALTYID]])</f>
        <v>0</v>
      </c>
      <c r="AH26953" s="1">
        <f>-SUMIFS(Transaction!$D:$D,Transaction!$A:$A,Table_EDM_Consolidate[[#This Row],[LOYALTYID]])</f>
        <v>0</v>
      </c>
    </row>
    <row r="26954" spans="1:34" x14ac:dyDescent="0.45">
      <c r="A26954" s="1" t="s">
        <v>108018</v>
      </c>
      <c r="B26954" s="1" t="s">
        <v>108019</v>
      </c>
      <c r="C26954" s="1" t="s">
        <v>83112</v>
      </c>
      <c r="D26954" s="1" t="s">
        <v>83113</v>
      </c>
      <c r="E26954" s="1" t="s">
        <v>35</v>
      </c>
      <c r="F26954" s="1" t="s">
        <v>36</v>
      </c>
      <c r="G26954" s="1" t="s">
        <v>83114</v>
      </c>
      <c r="H26954" s="1" t="s">
        <v>51</v>
      </c>
      <c r="I26954" s="1" t="s">
        <v>83115</v>
      </c>
      <c r="J26954" s="1" t="s">
        <v>83116</v>
      </c>
      <c r="K26954" s="1" t="s">
        <v>41</v>
      </c>
      <c r="L26954" s="1" t="s">
        <v>41</v>
      </c>
      <c r="M26954" s="1" t="s">
        <v>108020</v>
      </c>
      <c r="N26954" s="1" t="s">
        <v>53</v>
      </c>
      <c r="O26954" s="1" t="s">
        <v>41</v>
      </c>
      <c r="P26954" s="1" t="s">
        <v>42</v>
      </c>
      <c r="Q26954" s="1" t="s">
        <v>41</v>
      </c>
      <c r="R26954" s="1" t="s">
        <v>41</v>
      </c>
      <c r="S26954" s="1" t="s">
        <v>41</v>
      </c>
      <c r="T26954" s="1" t="s">
        <v>41</v>
      </c>
      <c r="U26954" s="1" t="s">
        <v>41</v>
      </c>
      <c r="V26954" s="1" t="s">
        <v>41</v>
      </c>
      <c r="W26954" s="1" t="s">
        <v>41</v>
      </c>
      <c r="X26954" s="1" t="s">
        <v>54</v>
      </c>
      <c r="Y26954" s="1" t="s">
        <v>55</v>
      </c>
      <c r="Z26954" s="1" t="s">
        <v>41</v>
      </c>
      <c r="AA26954" s="1" t="s">
        <v>56</v>
      </c>
      <c r="AB26954" s="1" t="s">
        <v>91133</v>
      </c>
      <c r="AC26954" s="1" t="s">
        <v>108021</v>
      </c>
      <c r="AD26954" s="1" t="s">
        <v>1938</v>
      </c>
      <c r="AE26954" s="1" t="s">
        <v>69</v>
      </c>
      <c r="AF26954" s="1" t="b">
        <f>_xlfn.IFNA(INDEX(Transaction!$E:$E,MATCH(Table_EDM_Consolidate[[#This Row],[LOYALTYID]],Transaction!$A:$A,0)),FALSE)</f>
        <v>0</v>
      </c>
      <c r="AG26954" s="1">
        <f>SUMIFS(Transaction!$C:$C,Transaction!$A:$A,Table_EDM_Consolidate[[#This Row],[LOYALTYID]])</f>
        <v>0</v>
      </c>
      <c r="AH26954" s="1">
        <f>-SUMIFS(Transaction!$D:$D,Transaction!$A:$A,Table_EDM_Consolidate[[#This Row],[LOYALTYID]])</f>
        <v>0</v>
      </c>
    </row>
    <row r="26955" spans="1:34" x14ac:dyDescent="0.45">
      <c r="A26955" s="1" t="s">
        <v>108022</v>
      </c>
      <c r="B26955" s="1" t="s">
        <v>108023</v>
      </c>
      <c r="C26955" s="1" t="s">
        <v>83112</v>
      </c>
      <c r="D26955" s="1" t="s">
        <v>83113</v>
      </c>
      <c r="E26955" s="1" t="s">
        <v>35</v>
      </c>
      <c r="F26955" s="1" t="s">
        <v>36</v>
      </c>
      <c r="G26955" s="1" t="s">
        <v>83114</v>
      </c>
      <c r="H26955" s="1" t="s">
        <v>51</v>
      </c>
      <c r="I26955" s="1" t="s">
        <v>83115</v>
      </c>
      <c r="J26955" s="1" t="s">
        <v>83116</v>
      </c>
      <c r="K26955" s="1" t="s">
        <v>41</v>
      </c>
      <c r="L26955" s="1" t="s">
        <v>41</v>
      </c>
      <c r="M26955" s="1" t="s">
        <v>108024</v>
      </c>
      <c r="N26955" s="1" t="s">
        <v>118</v>
      </c>
      <c r="O26955" s="1" t="s">
        <v>41</v>
      </c>
      <c r="P26955" s="1" t="s">
        <v>42</v>
      </c>
      <c r="Q26955" s="1" t="s">
        <v>41</v>
      </c>
      <c r="R26955" s="1" t="s">
        <v>41</v>
      </c>
      <c r="S26955" s="1" t="s">
        <v>41</v>
      </c>
      <c r="T26955" s="1" t="s">
        <v>41</v>
      </c>
      <c r="U26955" s="1" t="s">
        <v>41</v>
      </c>
      <c r="V26955" s="1" t="s">
        <v>41</v>
      </c>
      <c r="W26955" s="1" t="s">
        <v>41</v>
      </c>
      <c r="X26955" s="1" t="s">
        <v>54</v>
      </c>
      <c r="Y26955" s="1" t="s">
        <v>55</v>
      </c>
      <c r="Z26955" s="1" t="s">
        <v>41</v>
      </c>
      <c r="AA26955" s="1" t="s">
        <v>63</v>
      </c>
      <c r="AB26955" s="1" t="s">
        <v>86660</v>
      </c>
      <c r="AC26955" s="1" t="s">
        <v>108025</v>
      </c>
      <c r="AD26955" s="1" t="s">
        <v>46</v>
      </c>
      <c r="AE26955" s="1" t="s">
        <v>69</v>
      </c>
      <c r="AF26955" s="1" t="b">
        <f>_xlfn.IFNA(INDEX(Transaction!$E:$E,MATCH(Table_EDM_Consolidate[[#This Row],[LOYALTYID]],Transaction!$A:$A,0)),FALSE)</f>
        <v>0</v>
      </c>
      <c r="AG26955" s="1">
        <f>SUMIFS(Transaction!$C:$C,Transaction!$A:$A,Table_EDM_Consolidate[[#This Row],[LOYALTYID]])</f>
        <v>0</v>
      </c>
      <c r="AH26955" s="1">
        <f>-SUMIFS(Transaction!$D:$D,Transaction!$A:$A,Table_EDM_Consolidate[[#This Row],[LOYALTYID]])</f>
        <v>0</v>
      </c>
    </row>
    <row r="26956" spans="1:34" x14ac:dyDescent="0.45">
      <c r="A26956" s="1" t="s">
        <v>108026</v>
      </c>
      <c r="B26956" s="1" t="s">
        <v>108027</v>
      </c>
      <c r="C26956" s="1" t="s">
        <v>83112</v>
      </c>
      <c r="D26956" s="1" t="s">
        <v>83113</v>
      </c>
      <c r="E26956" s="1" t="s">
        <v>35</v>
      </c>
      <c r="F26956" s="1" t="s">
        <v>36</v>
      </c>
      <c r="G26956" s="1" t="s">
        <v>83114</v>
      </c>
      <c r="H26956" s="1" t="s">
        <v>51</v>
      </c>
      <c r="I26956" s="1" t="s">
        <v>83115</v>
      </c>
      <c r="J26956" s="1" t="s">
        <v>83116</v>
      </c>
      <c r="K26956" s="1" t="s">
        <v>41</v>
      </c>
      <c r="L26956" s="1" t="s">
        <v>41</v>
      </c>
      <c r="M26956" s="1" t="s">
        <v>108028</v>
      </c>
      <c r="N26956" s="1" t="s">
        <v>118</v>
      </c>
      <c r="O26956" s="1" t="s">
        <v>41</v>
      </c>
      <c r="P26956" s="1" t="s">
        <v>42</v>
      </c>
      <c r="Q26956" s="1" t="s">
        <v>41</v>
      </c>
      <c r="R26956" s="1" t="s">
        <v>41</v>
      </c>
      <c r="S26956" s="1" t="s">
        <v>41</v>
      </c>
      <c r="T26956" s="1" t="s">
        <v>41</v>
      </c>
      <c r="U26956" s="1" t="s">
        <v>41</v>
      </c>
      <c r="V26956" s="1" t="s">
        <v>41</v>
      </c>
      <c r="W26956" s="1" t="s">
        <v>41</v>
      </c>
      <c r="X26956" s="1" t="s">
        <v>54</v>
      </c>
      <c r="Y26956" s="1" t="s">
        <v>55</v>
      </c>
      <c r="Z26956" s="1" t="s">
        <v>41</v>
      </c>
      <c r="AA26956" s="1" t="s">
        <v>63</v>
      </c>
      <c r="AB26956" s="1" t="s">
        <v>276</v>
      </c>
      <c r="AC26956" s="1" t="s">
        <v>108029</v>
      </c>
      <c r="AD26956" s="1" t="s">
        <v>67</v>
      </c>
      <c r="AE26956" s="1" t="s">
        <v>59</v>
      </c>
      <c r="AF26956" s="1" t="b">
        <f>_xlfn.IFNA(INDEX(Transaction!$E:$E,MATCH(Table_EDM_Consolidate[[#This Row],[LOYALTYID]],Transaction!$A:$A,0)),FALSE)</f>
        <v>0</v>
      </c>
      <c r="AG26956" s="1">
        <f>SUMIFS(Transaction!$C:$C,Transaction!$A:$A,Table_EDM_Consolidate[[#This Row],[LOYALTYID]])</f>
        <v>0</v>
      </c>
      <c r="AH26956" s="1">
        <f>-SUMIFS(Transaction!$D:$D,Transaction!$A:$A,Table_EDM_Consolidate[[#This Row],[LOYALTYID]])</f>
        <v>0</v>
      </c>
    </row>
    <row r="26957" spans="1:34" x14ac:dyDescent="0.45">
      <c r="A26957" s="1" t="s">
        <v>108030</v>
      </c>
      <c r="B26957" s="1" t="s">
        <v>108031</v>
      </c>
      <c r="C26957" s="1" t="s">
        <v>83112</v>
      </c>
      <c r="D26957" s="1" t="s">
        <v>83113</v>
      </c>
      <c r="E26957" s="1" t="s">
        <v>35</v>
      </c>
      <c r="F26957" s="1" t="s">
        <v>36</v>
      </c>
      <c r="G26957" s="1" t="s">
        <v>83114</v>
      </c>
      <c r="H26957" s="1" t="s">
        <v>38</v>
      </c>
      <c r="I26957" s="1" t="s">
        <v>83115</v>
      </c>
      <c r="J26957" s="1" t="s">
        <v>83116</v>
      </c>
      <c r="K26957" s="1" t="s">
        <v>41</v>
      </c>
      <c r="L26957" s="1" t="s">
        <v>41</v>
      </c>
      <c r="M26957" s="1" t="s">
        <v>41</v>
      </c>
      <c r="N26957" s="1" t="s">
        <v>41</v>
      </c>
      <c r="O26957" s="1" t="s">
        <v>41</v>
      </c>
      <c r="P26957" s="1" t="s">
        <v>42</v>
      </c>
      <c r="Q26957" s="1" t="s">
        <v>41</v>
      </c>
      <c r="R26957" s="1" t="s">
        <v>41</v>
      </c>
      <c r="S26957" s="1" t="s">
        <v>41</v>
      </c>
      <c r="T26957" s="1" t="s">
        <v>41</v>
      </c>
      <c r="U26957" s="1" t="s">
        <v>41</v>
      </c>
      <c r="V26957" s="1" t="s">
        <v>41</v>
      </c>
      <c r="W26957" s="1" t="s">
        <v>41</v>
      </c>
      <c r="X26957" s="1" t="s">
        <v>41</v>
      </c>
      <c r="Y26957" s="1" t="s">
        <v>41</v>
      </c>
      <c r="Z26957" s="1" t="s">
        <v>41</v>
      </c>
      <c r="AA26957" s="1" t="s">
        <v>56</v>
      </c>
      <c r="AB26957" s="1" t="s">
        <v>108032</v>
      </c>
      <c r="AC26957" s="1" t="s">
        <v>108033</v>
      </c>
      <c r="AD26957" s="1" t="s">
        <v>46</v>
      </c>
      <c r="AE26957" s="1" t="s">
        <v>69</v>
      </c>
      <c r="AF26957" s="1" t="b">
        <f>_xlfn.IFNA(INDEX(Transaction!$E:$E,MATCH(Table_EDM_Consolidate[[#This Row],[LOYALTYID]],Transaction!$A:$A,0)),FALSE)</f>
        <v>0</v>
      </c>
      <c r="AG26957" s="1">
        <f>SUMIFS(Transaction!$C:$C,Transaction!$A:$A,Table_EDM_Consolidate[[#This Row],[LOYALTYID]])</f>
        <v>0</v>
      </c>
      <c r="AH26957" s="1">
        <f>-SUMIFS(Transaction!$D:$D,Transaction!$A:$A,Table_EDM_Consolidate[[#This Row],[LOYALTYID]])</f>
        <v>0</v>
      </c>
    </row>
    <row r="26958" spans="1:34" x14ac:dyDescent="0.45">
      <c r="A26958" s="1" t="s">
        <v>108034</v>
      </c>
      <c r="B26958" s="1" t="s">
        <v>108035</v>
      </c>
      <c r="C26958" s="1" t="s">
        <v>83112</v>
      </c>
      <c r="D26958" s="1" t="s">
        <v>83113</v>
      </c>
      <c r="E26958" s="1" t="s">
        <v>35</v>
      </c>
      <c r="F26958" s="1" t="s">
        <v>36</v>
      </c>
      <c r="G26958" s="1" t="s">
        <v>83114</v>
      </c>
      <c r="H26958" s="1" t="s">
        <v>51</v>
      </c>
      <c r="I26958" s="1" t="s">
        <v>83115</v>
      </c>
      <c r="J26958" s="1" t="s">
        <v>83116</v>
      </c>
      <c r="K26958" s="1" t="s">
        <v>41</v>
      </c>
      <c r="L26958" s="1" t="s">
        <v>41</v>
      </c>
      <c r="M26958" s="1" t="s">
        <v>108036</v>
      </c>
      <c r="N26958" s="1" t="s">
        <v>2009</v>
      </c>
      <c r="O26958" s="1" t="s">
        <v>41</v>
      </c>
      <c r="P26958" s="1" t="s">
        <v>42</v>
      </c>
      <c r="Q26958" s="1" t="s">
        <v>41</v>
      </c>
      <c r="R26958" s="1" t="s">
        <v>41</v>
      </c>
      <c r="S26958" s="1" t="s">
        <v>41</v>
      </c>
      <c r="T26958" s="1" t="s">
        <v>41</v>
      </c>
      <c r="U26958" s="1" t="s">
        <v>41</v>
      </c>
      <c r="V26958" s="1" t="s">
        <v>41</v>
      </c>
      <c r="W26958" s="1" t="s">
        <v>41</v>
      </c>
      <c r="X26958" s="1" t="s">
        <v>54</v>
      </c>
      <c r="Y26958" s="1" t="s">
        <v>55</v>
      </c>
      <c r="Z26958" s="1" t="s">
        <v>41</v>
      </c>
      <c r="AA26958" s="1" t="s">
        <v>63</v>
      </c>
      <c r="AB26958" s="1" t="s">
        <v>90049</v>
      </c>
      <c r="AC26958" s="1" t="s">
        <v>108037</v>
      </c>
      <c r="AD26958" s="1" t="s">
        <v>46</v>
      </c>
      <c r="AE26958" s="1" t="s">
        <v>69</v>
      </c>
      <c r="AF26958" s="1" t="b">
        <f>_xlfn.IFNA(INDEX(Transaction!$E:$E,MATCH(Table_EDM_Consolidate[[#This Row],[LOYALTYID]],Transaction!$A:$A,0)),FALSE)</f>
        <v>0</v>
      </c>
      <c r="AG26958" s="1">
        <f>SUMIFS(Transaction!$C:$C,Transaction!$A:$A,Table_EDM_Consolidate[[#This Row],[LOYALTYID]])</f>
        <v>0</v>
      </c>
      <c r="AH26958" s="1">
        <f>-SUMIFS(Transaction!$D:$D,Transaction!$A:$A,Table_EDM_Consolidate[[#This Row],[LOYALTYID]])</f>
        <v>0</v>
      </c>
    </row>
    <row r="26959" spans="1:34" x14ac:dyDescent="0.45">
      <c r="A26959" s="1" t="s">
        <v>108038</v>
      </c>
      <c r="B26959" s="1" t="s">
        <v>108039</v>
      </c>
      <c r="C26959" s="1" t="s">
        <v>83112</v>
      </c>
      <c r="D26959" s="1" t="s">
        <v>83113</v>
      </c>
      <c r="E26959" s="1" t="s">
        <v>35</v>
      </c>
      <c r="F26959" s="1" t="s">
        <v>36</v>
      </c>
      <c r="G26959" s="1" t="s">
        <v>83114</v>
      </c>
      <c r="H26959" s="1" t="s">
        <v>38</v>
      </c>
      <c r="I26959" s="1" t="s">
        <v>83115</v>
      </c>
      <c r="J26959" s="1" t="s">
        <v>83116</v>
      </c>
      <c r="K26959" s="1" t="s">
        <v>41</v>
      </c>
      <c r="L26959" s="1" t="s">
        <v>41</v>
      </c>
      <c r="M26959" s="1" t="s">
        <v>41</v>
      </c>
      <c r="N26959" s="1" t="s">
        <v>41</v>
      </c>
      <c r="O26959" s="1" t="s">
        <v>41</v>
      </c>
      <c r="P26959" s="1" t="s">
        <v>42</v>
      </c>
      <c r="Q26959" s="1" t="s">
        <v>41</v>
      </c>
      <c r="R26959" s="1" t="s">
        <v>41</v>
      </c>
      <c r="S26959" s="1" t="s">
        <v>41</v>
      </c>
      <c r="T26959" s="1" t="s">
        <v>41</v>
      </c>
      <c r="U26959" s="1" t="s">
        <v>41</v>
      </c>
      <c r="V26959" s="1" t="s">
        <v>41</v>
      </c>
      <c r="W26959" s="1" t="s">
        <v>41</v>
      </c>
      <c r="X26959" s="1" t="s">
        <v>41</v>
      </c>
      <c r="Y26959" s="1" t="s">
        <v>41</v>
      </c>
      <c r="Z26959" s="1" t="s">
        <v>41</v>
      </c>
      <c r="AA26959" s="1" t="s">
        <v>56</v>
      </c>
      <c r="AB26959" s="1" t="s">
        <v>86530</v>
      </c>
      <c r="AC26959" s="1" t="s">
        <v>108040</v>
      </c>
      <c r="AD26959" s="1" t="s">
        <v>46</v>
      </c>
      <c r="AE26959" s="1" t="s">
        <v>69</v>
      </c>
      <c r="AF26959" s="1" t="b">
        <f>_xlfn.IFNA(INDEX(Transaction!$E:$E,MATCH(Table_EDM_Consolidate[[#This Row],[LOYALTYID]],Transaction!$A:$A,0)),FALSE)</f>
        <v>0</v>
      </c>
      <c r="AG26959" s="1">
        <f>SUMIFS(Transaction!$C:$C,Transaction!$A:$A,Table_EDM_Consolidate[[#This Row],[LOYALTYID]])</f>
        <v>0</v>
      </c>
      <c r="AH26959" s="1">
        <f>-SUMIFS(Transaction!$D:$D,Transaction!$A:$A,Table_EDM_Consolidate[[#This Row],[LOYALTYID]])</f>
        <v>0</v>
      </c>
    </row>
    <row r="26960" spans="1:34" x14ac:dyDescent="0.45">
      <c r="A26960" s="1" t="s">
        <v>108041</v>
      </c>
      <c r="B26960" s="1" t="s">
        <v>108042</v>
      </c>
      <c r="C26960" s="1" t="s">
        <v>83112</v>
      </c>
      <c r="D26960" s="1" t="s">
        <v>83113</v>
      </c>
      <c r="E26960" s="1" t="s">
        <v>35</v>
      </c>
      <c r="F26960" s="1" t="s">
        <v>36</v>
      </c>
      <c r="G26960" s="1" t="s">
        <v>83114</v>
      </c>
      <c r="H26960" s="1" t="s">
        <v>38</v>
      </c>
      <c r="I26960" s="1" t="s">
        <v>83115</v>
      </c>
      <c r="J26960" s="1" t="s">
        <v>83116</v>
      </c>
      <c r="K26960" s="1" t="s">
        <v>41</v>
      </c>
      <c r="L26960" s="1" t="s">
        <v>41</v>
      </c>
      <c r="M26960" s="1" t="s">
        <v>41</v>
      </c>
      <c r="N26960" s="1" t="s">
        <v>41</v>
      </c>
      <c r="O26960" s="1" t="s">
        <v>41</v>
      </c>
      <c r="P26960" s="1" t="s">
        <v>42</v>
      </c>
      <c r="Q26960" s="1" t="s">
        <v>41</v>
      </c>
      <c r="R26960" s="1" t="s">
        <v>41</v>
      </c>
      <c r="S26960" s="1" t="s">
        <v>41</v>
      </c>
      <c r="T26960" s="1" t="s">
        <v>41</v>
      </c>
      <c r="U26960" s="1" t="s">
        <v>41</v>
      </c>
      <c r="V26960" s="1" t="s">
        <v>41</v>
      </c>
      <c r="W26960" s="1" t="s">
        <v>41</v>
      </c>
      <c r="X26960" s="1" t="s">
        <v>41</v>
      </c>
      <c r="Y26960" s="1" t="s">
        <v>41</v>
      </c>
      <c r="Z26960" s="1" t="s">
        <v>41</v>
      </c>
      <c r="AA26960" s="1" t="s">
        <v>63</v>
      </c>
      <c r="AB26960" s="1" t="s">
        <v>24355</v>
      </c>
      <c r="AC26960" s="1" t="s">
        <v>108043</v>
      </c>
      <c r="AD26960" s="1" t="s">
        <v>67</v>
      </c>
      <c r="AE26960" s="1" t="s">
        <v>69</v>
      </c>
      <c r="AF26960" s="1" t="b">
        <f>_xlfn.IFNA(INDEX(Transaction!$E:$E,MATCH(Table_EDM_Consolidate[[#This Row],[LOYALTYID]],Transaction!$A:$A,0)),FALSE)</f>
        <v>0</v>
      </c>
      <c r="AG26960" s="1">
        <f>SUMIFS(Transaction!$C:$C,Transaction!$A:$A,Table_EDM_Consolidate[[#This Row],[LOYALTYID]])</f>
        <v>0</v>
      </c>
      <c r="AH26960" s="1">
        <f>-SUMIFS(Transaction!$D:$D,Transaction!$A:$A,Table_EDM_Consolidate[[#This Row],[LOYALTYID]])</f>
        <v>0</v>
      </c>
    </row>
    <row r="26961" spans="1:34" x14ac:dyDescent="0.45">
      <c r="A26961" s="1" t="s">
        <v>108044</v>
      </c>
      <c r="B26961" s="1" t="s">
        <v>108045</v>
      </c>
      <c r="C26961" s="1" t="s">
        <v>83112</v>
      </c>
      <c r="D26961" s="1" t="s">
        <v>83113</v>
      </c>
      <c r="E26961" s="1" t="s">
        <v>35</v>
      </c>
      <c r="F26961" s="1" t="s">
        <v>36</v>
      </c>
      <c r="G26961" s="1" t="s">
        <v>83114</v>
      </c>
      <c r="H26961" s="1" t="s">
        <v>51</v>
      </c>
      <c r="I26961" s="1" t="s">
        <v>83115</v>
      </c>
      <c r="J26961" s="1" t="s">
        <v>83116</v>
      </c>
      <c r="K26961" s="1" t="s">
        <v>41</v>
      </c>
      <c r="L26961" s="1" t="s">
        <v>41</v>
      </c>
      <c r="M26961" s="1" t="s">
        <v>108046</v>
      </c>
      <c r="N26961" s="1" t="s">
        <v>53</v>
      </c>
      <c r="O26961" s="1" t="s">
        <v>41</v>
      </c>
      <c r="P26961" s="1" t="s">
        <v>42</v>
      </c>
      <c r="Q26961" s="1" t="s">
        <v>41</v>
      </c>
      <c r="R26961" s="1" t="s">
        <v>41</v>
      </c>
      <c r="S26961" s="1" t="s">
        <v>41</v>
      </c>
      <c r="T26961" s="1" t="s">
        <v>41</v>
      </c>
      <c r="U26961" s="1" t="s">
        <v>41</v>
      </c>
      <c r="V26961" s="1" t="s">
        <v>41</v>
      </c>
      <c r="W26961" s="1" t="s">
        <v>41</v>
      </c>
      <c r="X26961" s="1" t="s">
        <v>202</v>
      </c>
      <c r="Y26961" s="1" t="s">
        <v>203</v>
      </c>
      <c r="Z26961" s="1" t="s">
        <v>204</v>
      </c>
      <c r="AA26961" s="1" t="s">
        <v>63</v>
      </c>
      <c r="AB26961" s="1" t="s">
        <v>94801</v>
      </c>
      <c r="AC26961" s="1" t="s">
        <v>108047</v>
      </c>
      <c r="AD26961" s="1" t="s">
        <v>46</v>
      </c>
      <c r="AE26961" s="1" t="s">
        <v>69</v>
      </c>
      <c r="AF26961" s="1" t="b">
        <f>_xlfn.IFNA(INDEX(Transaction!$E:$E,MATCH(Table_EDM_Consolidate[[#This Row],[LOYALTYID]],Transaction!$A:$A,0)),FALSE)</f>
        <v>0</v>
      </c>
      <c r="AG26961" s="1">
        <f>SUMIFS(Transaction!$C:$C,Transaction!$A:$A,Table_EDM_Consolidate[[#This Row],[LOYALTYID]])</f>
        <v>0</v>
      </c>
      <c r="AH26961" s="1">
        <f>-SUMIFS(Transaction!$D:$D,Transaction!$A:$A,Table_EDM_Consolidate[[#This Row],[LOYALTYID]])</f>
        <v>0</v>
      </c>
    </row>
    <row r="26962" spans="1:34" x14ac:dyDescent="0.45">
      <c r="A26962" s="1" t="s">
        <v>108048</v>
      </c>
      <c r="B26962" s="1" t="s">
        <v>108049</v>
      </c>
      <c r="C26962" s="1" t="s">
        <v>83112</v>
      </c>
      <c r="D26962" s="1" t="s">
        <v>83113</v>
      </c>
      <c r="E26962" s="1" t="s">
        <v>35</v>
      </c>
      <c r="F26962" s="1" t="s">
        <v>36</v>
      </c>
      <c r="G26962" s="1" t="s">
        <v>83114</v>
      </c>
      <c r="H26962" s="1" t="s">
        <v>51</v>
      </c>
      <c r="I26962" s="1" t="s">
        <v>83115</v>
      </c>
      <c r="J26962" s="1" t="s">
        <v>83116</v>
      </c>
      <c r="K26962" s="1" t="s">
        <v>41</v>
      </c>
      <c r="L26962" s="1" t="s">
        <v>41</v>
      </c>
      <c r="M26962" s="1" t="s">
        <v>108050</v>
      </c>
      <c r="N26962" s="1" t="s">
        <v>118</v>
      </c>
      <c r="O26962" s="1" t="s">
        <v>41</v>
      </c>
      <c r="P26962" s="1" t="s">
        <v>42</v>
      </c>
      <c r="Q26962" s="1" t="s">
        <v>41</v>
      </c>
      <c r="R26962" s="1" t="s">
        <v>41</v>
      </c>
      <c r="S26962" s="1" t="s">
        <v>41</v>
      </c>
      <c r="T26962" s="1" t="s">
        <v>41</v>
      </c>
      <c r="U26962" s="1" t="s">
        <v>41</v>
      </c>
      <c r="V26962" s="1" t="s">
        <v>41</v>
      </c>
      <c r="W26962" s="1" t="s">
        <v>41</v>
      </c>
      <c r="X26962" s="1" t="s">
        <v>54</v>
      </c>
      <c r="Y26962" s="1" t="s">
        <v>55</v>
      </c>
      <c r="Z26962" s="1" t="s">
        <v>41</v>
      </c>
      <c r="AA26962" s="1" t="s">
        <v>63</v>
      </c>
      <c r="AB26962" s="1" t="s">
        <v>276</v>
      </c>
      <c r="AC26962" s="1" t="s">
        <v>108051</v>
      </c>
      <c r="AD26962" s="1" t="s">
        <v>46</v>
      </c>
      <c r="AE26962" s="1" t="s">
        <v>69</v>
      </c>
      <c r="AF26962" s="1" t="b">
        <f>_xlfn.IFNA(INDEX(Transaction!$E:$E,MATCH(Table_EDM_Consolidate[[#This Row],[LOYALTYID]],Transaction!$A:$A,0)),FALSE)</f>
        <v>0</v>
      </c>
      <c r="AG26962" s="1">
        <f>SUMIFS(Transaction!$C:$C,Transaction!$A:$A,Table_EDM_Consolidate[[#This Row],[LOYALTYID]])</f>
        <v>0</v>
      </c>
      <c r="AH26962" s="1">
        <f>-SUMIFS(Transaction!$D:$D,Transaction!$A:$A,Table_EDM_Consolidate[[#This Row],[LOYALTYID]])</f>
        <v>0</v>
      </c>
    </row>
    <row r="26963" spans="1:34" x14ac:dyDescent="0.45">
      <c r="A26963" s="1" t="s">
        <v>108052</v>
      </c>
      <c r="B26963" s="1" t="s">
        <v>108053</v>
      </c>
      <c r="C26963" s="1" t="s">
        <v>83112</v>
      </c>
      <c r="D26963" s="1" t="s">
        <v>83113</v>
      </c>
      <c r="E26963" s="1" t="s">
        <v>35</v>
      </c>
      <c r="F26963" s="1" t="s">
        <v>36</v>
      </c>
      <c r="G26963" s="1" t="s">
        <v>83114</v>
      </c>
      <c r="H26963" s="1" t="s">
        <v>51</v>
      </c>
      <c r="I26963" s="1" t="s">
        <v>83115</v>
      </c>
      <c r="J26963" s="1" t="s">
        <v>83116</v>
      </c>
      <c r="K26963" s="1" t="s">
        <v>41</v>
      </c>
      <c r="L26963" s="1" t="s">
        <v>41</v>
      </c>
      <c r="M26963" s="1" t="s">
        <v>108054</v>
      </c>
      <c r="N26963" s="1" t="s">
        <v>118</v>
      </c>
      <c r="O26963" s="1" t="s">
        <v>41</v>
      </c>
      <c r="P26963" s="1" t="s">
        <v>42</v>
      </c>
      <c r="Q26963" s="1" t="s">
        <v>41</v>
      </c>
      <c r="R26963" s="1" t="s">
        <v>41</v>
      </c>
      <c r="S26963" s="1" t="s">
        <v>41</v>
      </c>
      <c r="T26963" s="1" t="s">
        <v>41</v>
      </c>
      <c r="U26963" s="1" t="s">
        <v>41</v>
      </c>
      <c r="V26963" s="1" t="s">
        <v>41</v>
      </c>
      <c r="W26963" s="1" t="s">
        <v>41</v>
      </c>
      <c r="X26963" s="1" t="s">
        <v>54</v>
      </c>
      <c r="Y26963" s="1" t="s">
        <v>55</v>
      </c>
      <c r="Z26963" s="1" t="s">
        <v>41</v>
      </c>
      <c r="AA26963" s="1" t="s">
        <v>63</v>
      </c>
      <c r="AB26963" s="1" t="s">
        <v>88506</v>
      </c>
      <c r="AC26963" s="1" t="s">
        <v>108055</v>
      </c>
      <c r="AD26963" s="1" t="s">
        <v>46</v>
      </c>
      <c r="AE26963" s="1" t="s">
        <v>69</v>
      </c>
      <c r="AF26963" s="1" t="b">
        <f>_xlfn.IFNA(INDEX(Transaction!$E:$E,MATCH(Table_EDM_Consolidate[[#This Row],[LOYALTYID]],Transaction!$A:$A,0)),FALSE)</f>
        <v>0</v>
      </c>
      <c r="AG26963" s="1">
        <f>SUMIFS(Transaction!$C:$C,Transaction!$A:$A,Table_EDM_Consolidate[[#This Row],[LOYALTYID]])</f>
        <v>0</v>
      </c>
      <c r="AH26963" s="1">
        <f>-SUMIFS(Transaction!$D:$D,Transaction!$A:$A,Table_EDM_Consolidate[[#This Row],[LOYALTYID]])</f>
        <v>0</v>
      </c>
    </row>
    <row r="26964" spans="1:34" x14ac:dyDescent="0.45">
      <c r="A26964" s="1" t="s">
        <v>108056</v>
      </c>
      <c r="B26964" s="1" t="s">
        <v>108057</v>
      </c>
      <c r="C26964" s="1" t="s">
        <v>83112</v>
      </c>
      <c r="D26964" s="1" t="s">
        <v>83113</v>
      </c>
      <c r="E26964" s="1" t="s">
        <v>35</v>
      </c>
      <c r="F26964" s="1" t="s">
        <v>36</v>
      </c>
      <c r="G26964" s="1" t="s">
        <v>83114</v>
      </c>
      <c r="H26964" s="1" t="s">
        <v>51</v>
      </c>
      <c r="I26964" s="1" t="s">
        <v>83115</v>
      </c>
      <c r="J26964" s="1" t="s">
        <v>83116</v>
      </c>
      <c r="K26964" s="1" t="s">
        <v>41</v>
      </c>
      <c r="L26964" s="1" t="s">
        <v>41</v>
      </c>
      <c r="M26964" s="1" t="s">
        <v>108058</v>
      </c>
      <c r="N26964" s="1" t="s">
        <v>53</v>
      </c>
      <c r="O26964" s="1" t="s">
        <v>41</v>
      </c>
      <c r="P26964" s="1" t="s">
        <v>42</v>
      </c>
      <c r="Q26964" s="1" t="s">
        <v>41</v>
      </c>
      <c r="R26964" s="1" t="s">
        <v>41</v>
      </c>
      <c r="S26964" s="1" t="s">
        <v>41</v>
      </c>
      <c r="T26964" s="1" t="s">
        <v>41</v>
      </c>
      <c r="U26964" s="1" t="s">
        <v>41</v>
      </c>
      <c r="V26964" s="1" t="s">
        <v>41</v>
      </c>
      <c r="W26964" s="1" t="s">
        <v>41</v>
      </c>
      <c r="X26964" s="1" t="s">
        <v>54</v>
      </c>
      <c r="Y26964" s="1" t="s">
        <v>55</v>
      </c>
      <c r="Z26964" s="1" t="s">
        <v>41</v>
      </c>
      <c r="AA26964" s="1" t="s">
        <v>56</v>
      </c>
      <c r="AB26964" s="1" t="s">
        <v>105190</v>
      </c>
      <c r="AC26964" s="1" t="s">
        <v>108059</v>
      </c>
      <c r="AD26964" s="1" t="s">
        <v>46</v>
      </c>
      <c r="AE26964" s="1" t="s">
        <v>69</v>
      </c>
      <c r="AF26964" s="1" t="b">
        <f>_xlfn.IFNA(INDEX(Transaction!$E:$E,MATCH(Table_EDM_Consolidate[[#This Row],[LOYALTYID]],Transaction!$A:$A,0)),FALSE)</f>
        <v>0</v>
      </c>
      <c r="AG26964" s="1">
        <f>SUMIFS(Transaction!$C:$C,Transaction!$A:$A,Table_EDM_Consolidate[[#This Row],[LOYALTYID]])</f>
        <v>0</v>
      </c>
      <c r="AH26964" s="1">
        <f>-SUMIFS(Transaction!$D:$D,Transaction!$A:$A,Table_EDM_Consolidate[[#This Row],[LOYALTYID]])</f>
        <v>0</v>
      </c>
    </row>
    <row r="26965" spans="1:34" x14ac:dyDescent="0.45">
      <c r="A26965" s="1" t="s">
        <v>108060</v>
      </c>
      <c r="B26965" s="1" t="s">
        <v>108061</v>
      </c>
      <c r="C26965" s="1" t="s">
        <v>83112</v>
      </c>
      <c r="D26965" s="1" t="s">
        <v>83113</v>
      </c>
      <c r="E26965" s="1" t="s">
        <v>35</v>
      </c>
      <c r="F26965" s="1" t="s">
        <v>36</v>
      </c>
      <c r="G26965" s="1" t="s">
        <v>83114</v>
      </c>
      <c r="H26965" s="1" t="s">
        <v>38</v>
      </c>
      <c r="I26965" s="1" t="s">
        <v>83115</v>
      </c>
      <c r="J26965" s="1" t="s">
        <v>83116</v>
      </c>
      <c r="K26965" s="1" t="s">
        <v>41</v>
      </c>
      <c r="L26965" s="1" t="s">
        <v>41</v>
      </c>
      <c r="M26965" s="1" t="s">
        <v>41</v>
      </c>
      <c r="N26965" s="1" t="s">
        <v>41</v>
      </c>
      <c r="O26965" s="1" t="s">
        <v>41</v>
      </c>
      <c r="P26965" s="1" t="s">
        <v>42</v>
      </c>
      <c r="Q26965" s="1" t="s">
        <v>41</v>
      </c>
      <c r="R26965" s="1" t="s">
        <v>41</v>
      </c>
      <c r="S26965" s="1" t="s">
        <v>41</v>
      </c>
      <c r="T26965" s="1" t="s">
        <v>41</v>
      </c>
      <c r="U26965" s="1" t="s">
        <v>41</v>
      </c>
      <c r="V26965" s="1" t="s">
        <v>41</v>
      </c>
      <c r="W26965" s="1" t="s">
        <v>41</v>
      </c>
      <c r="X26965" s="1" t="s">
        <v>41</v>
      </c>
      <c r="Y26965" s="1" t="s">
        <v>41</v>
      </c>
      <c r="Z26965" s="1" t="s">
        <v>41</v>
      </c>
      <c r="AA26965" s="1" t="s">
        <v>63</v>
      </c>
      <c r="AB26965" s="1" t="s">
        <v>108062</v>
      </c>
      <c r="AC26965" s="1" t="s">
        <v>108063</v>
      </c>
      <c r="AD26965" s="1" t="s">
        <v>872</v>
      </c>
      <c r="AE26965" s="1" t="s">
        <v>69</v>
      </c>
      <c r="AF26965" s="1" t="b">
        <f>_xlfn.IFNA(INDEX(Transaction!$E:$E,MATCH(Table_EDM_Consolidate[[#This Row],[LOYALTYID]],Transaction!$A:$A,0)),FALSE)</f>
        <v>0</v>
      </c>
      <c r="AG26965" s="1">
        <f>SUMIFS(Transaction!$C:$C,Transaction!$A:$A,Table_EDM_Consolidate[[#This Row],[LOYALTYID]])</f>
        <v>0</v>
      </c>
      <c r="AH26965" s="1">
        <f>-SUMIFS(Transaction!$D:$D,Transaction!$A:$A,Table_EDM_Consolidate[[#This Row],[LOYALTYID]])</f>
        <v>0</v>
      </c>
    </row>
    <row r="26966" spans="1:34" x14ac:dyDescent="0.45">
      <c r="A26966" s="1" t="s">
        <v>108064</v>
      </c>
      <c r="B26966" s="1" t="s">
        <v>108065</v>
      </c>
      <c r="C26966" s="1" t="s">
        <v>83112</v>
      </c>
      <c r="D26966" s="1" t="s">
        <v>83113</v>
      </c>
      <c r="E26966" s="1" t="s">
        <v>35</v>
      </c>
      <c r="F26966" s="1" t="s">
        <v>36</v>
      </c>
      <c r="G26966" s="1" t="s">
        <v>83114</v>
      </c>
      <c r="H26966" s="1" t="s">
        <v>51</v>
      </c>
      <c r="I26966" s="1" t="s">
        <v>83115</v>
      </c>
      <c r="J26966" s="1" t="s">
        <v>83116</v>
      </c>
      <c r="K26966" s="1" t="s">
        <v>41</v>
      </c>
      <c r="L26966" s="1" t="s">
        <v>41</v>
      </c>
      <c r="M26966" s="1" t="s">
        <v>108066</v>
      </c>
      <c r="N26966" s="1" t="s">
        <v>53</v>
      </c>
      <c r="O26966" s="1" t="s">
        <v>41</v>
      </c>
      <c r="P26966" s="1" t="s">
        <v>42</v>
      </c>
      <c r="Q26966" s="1" t="s">
        <v>41</v>
      </c>
      <c r="R26966" s="1" t="s">
        <v>41</v>
      </c>
      <c r="S26966" s="1" t="s">
        <v>41</v>
      </c>
      <c r="T26966" s="1" t="s">
        <v>41</v>
      </c>
      <c r="U26966" s="1" t="s">
        <v>41</v>
      </c>
      <c r="V26966" s="1" t="s">
        <v>41</v>
      </c>
      <c r="W26966" s="1" t="s">
        <v>41</v>
      </c>
      <c r="X26966" s="1" t="s">
        <v>54</v>
      </c>
      <c r="Y26966" s="1" t="s">
        <v>55</v>
      </c>
      <c r="Z26966" s="1" t="s">
        <v>41</v>
      </c>
      <c r="AA26966" s="1" t="s">
        <v>63</v>
      </c>
      <c r="AB26966" s="1" t="s">
        <v>108067</v>
      </c>
      <c r="AC26966" s="1" t="s">
        <v>108068</v>
      </c>
      <c r="AD26966" s="1" t="s">
        <v>46</v>
      </c>
      <c r="AE26966" s="1" t="s">
        <v>59</v>
      </c>
      <c r="AF26966" s="1" t="b">
        <f>_xlfn.IFNA(INDEX(Transaction!$E:$E,MATCH(Table_EDM_Consolidate[[#This Row],[LOYALTYID]],Transaction!$A:$A,0)),FALSE)</f>
        <v>0</v>
      </c>
      <c r="AG26966" s="1">
        <f>SUMIFS(Transaction!$C:$C,Transaction!$A:$A,Table_EDM_Consolidate[[#This Row],[LOYALTYID]])</f>
        <v>0</v>
      </c>
      <c r="AH26966" s="1">
        <f>-SUMIFS(Transaction!$D:$D,Transaction!$A:$A,Table_EDM_Consolidate[[#This Row],[LOYALTYID]])</f>
        <v>0</v>
      </c>
    </row>
    <row r="26967" spans="1:34" x14ac:dyDescent="0.45">
      <c r="A26967" s="1" t="s">
        <v>108069</v>
      </c>
      <c r="B26967" s="1" t="s">
        <v>108070</v>
      </c>
      <c r="C26967" s="1" t="s">
        <v>83112</v>
      </c>
      <c r="D26967" s="1" t="s">
        <v>83113</v>
      </c>
      <c r="E26967" s="1" t="s">
        <v>35</v>
      </c>
      <c r="F26967" s="1" t="s">
        <v>36</v>
      </c>
      <c r="G26967" s="1" t="s">
        <v>83114</v>
      </c>
      <c r="H26967" s="1" t="s">
        <v>38</v>
      </c>
      <c r="I26967" s="1" t="s">
        <v>83115</v>
      </c>
      <c r="J26967" s="1" t="s">
        <v>83116</v>
      </c>
      <c r="K26967" s="1" t="s">
        <v>41</v>
      </c>
      <c r="L26967" s="1" t="s">
        <v>41</v>
      </c>
      <c r="M26967" s="1" t="s">
        <v>41</v>
      </c>
      <c r="N26967" s="1" t="s">
        <v>41</v>
      </c>
      <c r="O26967" s="1" t="s">
        <v>41</v>
      </c>
      <c r="P26967" s="1" t="s">
        <v>42</v>
      </c>
      <c r="Q26967" s="1" t="s">
        <v>41</v>
      </c>
      <c r="R26967" s="1" t="s">
        <v>41</v>
      </c>
      <c r="S26967" s="1" t="s">
        <v>41</v>
      </c>
      <c r="T26967" s="1" t="s">
        <v>41</v>
      </c>
      <c r="U26967" s="1" t="s">
        <v>41</v>
      </c>
      <c r="V26967" s="1" t="s">
        <v>41</v>
      </c>
      <c r="W26967" s="1" t="s">
        <v>41</v>
      </c>
      <c r="X26967" s="1" t="s">
        <v>41</v>
      </c>
      <c r="Y26967" s="1" t="s">
        <v>41</v>
      </c>
      <c r="Z26967" s="1" t="s">
        <v>41</v>
      </c>
      <c r="AA26967" s="1" t="s">
        <v>63</v>
      </c>
      <c r="AB26967" s="1" t="s">
        <v>91546</v>
      </c>
      <c r="AC26967" s="1" t="s">
        <v>108071</v>
      </c>
      <c r="AD26967" s="1" t="s">
        <v>46</v>
      </c>
      <c r="AE26967" s="1" t="s">
        <v>69</v>
      </c>
      <c r="AF26967" s="1" t="b">
        <f>_xlfn.IFNA(INDEX(Transaction!$E:$E,MATCH(Table_EDM_Consolidate[[#This Row],[LOYALTYID]],Transaction!$A:$A,0)),FALSE)</f>
        <v>0</v>
      </c>
      <c r="AG26967" s="1">
        <f>SUMIFS(Transaction!$C:$C,Transaction!$A:$A,Table_EDM_Consolidate[[#This Row],[LOYALTYID]])</f>
        <v>0</v>
      </c>
      <c r="AH26967" s="1">
        <f>-SUMIFS(Transaction!$D:$D,Transaction!$A:$A,Table_EDM_Consolidate[[#This Row],[LOYALTYID]])</f>
        <v>0</v>
      </c>
    </row>
    <row r="26968" spans="1:34" x14ac:dyDescent="0.45">
      <c r="A26968" s="1" t="s">
        <v>108072</v>
      </c>
      <c r="B26968" s="1" t="s">
        <v>108073</v>
      </c>
      <c r="C26968" s="1" t="s">
        <v>83112</v>
      </c>
      <c r="D26968" s="1" t="s">
        <v>83113</v>
      </c>
      <c r="E26968" s="1" t="s">
        <v>35</v>
      </c>
      <c r="F26968" s="1" t="s">
        <v>36</v>
      </c>
      <c r="G26968" s="1" t="s">
        <v>83114</v>
      </c>
      <c r="H26968" s="1" t="s">
        <v>51</v>
      </c>
      <c r="I26968" s="1" t="s">
        <v>83115</v>
      </c>
      <c r="J26968" s="1" t="s">
        <v>83116</v>
      </c>
      <c r="K26968" s="1" t="s">
        <v>41</v>
      </c>
      <c r="L26968" s="1" t="s">
        <v>41</v>
      </c>
      <c r="M26968" s="1" t="s">
        <v>108074</v>
      </c>
      <c r="N26968" s="1" t="s">
        <v>118</v>
      </c>
      <c r="O26968" s="1" t="s">
        <v>41</v>
      </c>
      <c r="P26968" s="1" t="s">
        <v>42</v>
      </c>
      <c r="Q26968" s="1" t="s">
        <v>41</v>
      </c>
      <c r="R26968" s="1" t="s">
        <v>41</v>
      </c>
      <c r="S26968" s="1" t="s">
        <v>41</v>
      </c>
      <c r="T26968" s="1" t="s">
        <v>41</v>
      </c>
      <c r="U26968" s="1" t="s">
        <v>41</v>
      </c>
      <c r="V26968" s="1" t="s">
        <v>41</v>
      </c>
      <c r="W26968" s="1" t="s">
        <v>41</v>
      </c>
      <c r="X26968" s="1" t="s">
        <v>54</v>
      </c>
      <c r="Y26968" s="1" t="s">
        <v>55</v>
      </c>
      <c r="Z26968" s="1" t="s">
        <v>41</v>
      </c>
      <c r="AA26968" s="1" t="s">
        <v>63</v>
      </c>
      <c r="AB26968" s="1" t="s">
        <v>94985</v>
      </c>
      <c r="AC26968" s="1" t="s">
        <v>108075</v>
      </c>
      <c r="AD26968" s="1" t="s">
        <v>46</v>
      </c>
      <c r="AE26968" s="1" t="s">
        <v>69</v>
      </c>
      <c r="AF26968" s="1" t="b">
        <f>_xlfn.IFNA(INDEX(Transaction!$E:$E,MATCH(Table_EDM_Consolidate[[#This Row],[LOYALTYID]],Transaction!$A:$A,0)),FALSE)</f>
        <v>0</v>
      </c>
      <c r="AG26968" s="1">
        <f>SUMIFS(Transaction!$C:$C,Transaction!$A:$A,Table_EDM_Consolidate[[#This Row],[LOYALTYID]])</f>
        <v>0</v>
      </c>
      <c r="AH26968" s="1">
        <f>-SUMIFS(Transaction!$D:$D,Transaction!$A:$A,Table_EDM_Consolidate[[#This Row],[LOYALTYID]])</f>
        <v>0</v>
      </c>
    </row>
    <row r="26969" spans="1:34" x14ac:dyDescent="0.45">
      <c r="A26969" s="1" t="s">
        <v>108076</v>
      </c>
      <c r="B26969" s="1" t="s">
        <v>108077</v>
      </c>
      <c r="C26969" s="1" t="s">
        <v>83112</v>
      </c>
      <c r="D26969" s="1" t="s">
        <v>83113</v>
      </c>
      <c r="E26969" s="1" t="s">
        <v>35</v>
      </c>
      <c r="F26969" s="1" t="s">
        <v>36</v>
      </c>
      <c r="G26969" s="1" t="s">
        <v>83114</v>
      </c>
      <c r="H26969" s="1" t="s">
        <v>38</v>
      </c>
      <c r="I26969" s="1" t="s">
        <v>83115</v>
      </c>
      <c r="J26969" s="1" t="s">
        <v>83116</v>
      </c>
      <c r="K26969" s="1" t="s">
        <v>41</v>
      </c>
      <c r="L26969" s="1" t="s">
        <v>41</v>
      </c>
      <c r="M26969" s="1" t="s">
        <v>41</v>
      </c>
      <c r="N26969" s="1" t="s">
        <v>41</v>
      </c>
      <c r="O26969" s="1" t="s">
        <v>41</v>
      </c>
      <c r="P26969" s="1" t="s">
        <v>42</v>
      </c>
      <c r="Q26969" s="1" t="s">
        <v>41</v>
      </c>
      <c r="R26969" s="1" t="s">
        <v>41</v>
      </c>
      <c r="S26969" s="1" t="s">
        <v>41</v>
      </c>
      <c r="T26969" s="1" t="s">
        <v>41</v>
      </c>
      <c r="U26969" s="1" t="s">
        <v>41</v>
      </c>
      <c r="V26969" s="1" t="s">
        <v>41</v>
      </c>
      <c r="W26969" s="1" t="s">
        <v>41</v>
      </c>
      <c r="X26969" s="1" t="s">
        <v>41</v>
      </c>
      <c r="Y26969" s="1" t="s">
        <v>41</v>
      </c>
      <c r="Z26969" s="1" t="s">
        <v>41</v>
      </c>
      <c r="AA26969" s="1" t="s">
        <v>63</v>
      </c>
      <c r="AB26969" s="1" t="s">
        <v>84972</v>
      </c>
      <c r="AC26969" s="1" t="s">
        <v>108078</v>
      </c>
      <c r="AD26969" s="1" t="s">
        <v>46</v>
      </c>
      <c r="AE26969" s="1" t="s">
        <v>69</v>
      </c>
      <c r="AF26969" s="1" t="b">
        <f>_xlfn.IFNA(INDEX(Transaction!$E:$E,MATCH(Table_EDM_Consolidate[[#This Row],[LOYALTYID]],Transaction!$A:$A,0)),FALSE)</f>
        <v>0</v>
      </c>
      <c r="AG26969" s="1">
        <f>SUMIFS(Transaction!$C:$C,Transaction!$A:$A,Table_EDM_Consolidate[[#This Row],[LOYALTYID]])</f>
        <v>0</v>
      </c>
      <c r="AH26969" s="1">
        <f>-SUMIFS(Transaction!$D:$D,Transaction!$A:$A,Table_EDM_Consolidate[[#This Row],[LOYALTYID]])</f>
        <v>0</v>
      </c>
    </row>
    <row r="26970" spans="1:34" x14ac:dyDescent="0.45">
      <c r="A26970" s="1" t="s">
        <v>108079</v>
      </c>
      <c r="B26970" s="1" t="s">
        <v>108080</v>
      </c>
      <c r="C26970" s="1" t="s">
        <v>83112</v>
      </c>
      <c r="D26970" s="1" t="s">
        <v>83113</v>
      </c>
      <c r="E26970" s="1" t="s">
        <v>35</v>
      </c>
      <c r="F26970" s="1" t="s">
        <v>36</v>
      </c>
      <c r="G26970" s="1" t="s">
        <v>83114</v>
      </c>
      <c r="H26970" s="1" t="s">
        <v>51</v>
      </c>
      <c r="I26970" s="1" t="s">
        <v>83115</v>
      </c>
      <c r="J26970" s="1" t="s">
        <v>83116</v>
      </c>
      <c r="K26970" s="1" t="s">
        <v>41</v>
      </c>
      <c r="L26970" s="1" t="s">
        <v>41</v>
      </c>
      <c r="M26970" s="1" t="s">
        <v>108081</v>
      </c>
      <c r="N26970" s="1" t="s">
        <v>118</v>
      </c>
      <c r="O26970" s="1" t="s">
        <v>41</v>
      </c>
      <c r="P26970" s="1" t="s">
        <v>42</v>
      </c>
      <c r="Q26970" s="1" t="s">
        <v>41</v>
      </c>
      <c r="R26970" s="1" t="s">
        <v>41</v>
      </c>
      <c r="S26970" s="1" t="s">
        <v>41</v>
      </c>
      <c r="T26970" s="1" t="s">
        <v>41</v>
      </c>
      <c r="U26970" s="1" t="s">
        <v>41</v>
      </c>
      <c r="V26970" s="1" t="s">
        <v>41</v>
      </c>
      <c r="W26970" s="1" t="s">
        <v>41</v>
      </c>
      <c r="X26970" s="1" t="s">
        <v>54</v>
      </c>
      <c r="Y26970" s="1" t="s">
        <v>55</v>
      </c>
      <c r="Z26970" s="1" t="s">
        <v>41</v>
      </c>
      <c r="AA26970" s="1" t="s">
        <v>63</v>
      </c>
      <c r="AB26970" s="1" t="s">
        <v>98622</v>
      </c>
      <c r="AC26970" s="1" t="s">
        <v>108082</v>
      </c>
      <c r="AD26970" s="1" t="s">
        <v>593</v>
      </c>
      <c r="AE26970" s="1" t="s">
        <v>69</v>
      </c>
      <c r="AF26970" s="1" t="b">
        <f>_xlfn.IFNA(INDEX(Transaction!$E:$E,MATCH(Table_EDM_Consolidate[[#This Row],[LOYALTYID]],Transaction!$A:$A,0)),FALSE)</f>
        <v>0</v>
      </c>
      <c r="AG26970" s="1">
        <f>SUMIFS(Transaction!$C:$C,Transaction!$A:$A,Table_EDM_Consolidate[[#This Row],[LOYALTYID]])</f>
        <v>0</v>
      </c>
      <c r="AH26970" s="1">
        <f>-SUMIFS(Transaction!$D:$D,Transaction!$A:$A,Table_EDM_Consolidate[[#This Row],[LOYALTYID]])</f>
        <v>0</v>
      </c>
    </row>
    <row r="26971" spans="1:34" x14ac:dyDescent="0.45">
      <c r="A26971" s="1" t="s">
        <v>108083</v>
      </c>
      <c r="B26971" s="1" t="s">
        <v>108084</v>
      </c>
      <c r="C26971" s="1" t="s">
        <v>83112</v>
      </c>
      <c r="D26971" s="1" t="s">
        <v>83113</v>
      </c>
      <c r="E26971" s="1" t="s">
        <v>35</v>
      </c>
      <c r="F26971" s="1" t="s">
        <v>36</v>
      </c>
      <c r="G26971" s="1" t="s">
        <v>83114</v>
      </c>
      <c r="H26971" s="1" t="s">
        <v>51</v>
      </c>
      <c r="I26971" s="1" t="s">
        <v>83115</v>
      </c>
      <c r="J26971" s="1" t="s">
        <v>83116</v>
      </c>
      <c r="K26971" s="1" t="s">
        <v>41</v>
      </c>
      <c r="L26971" s="1" t="s">
        <v>41</v>
      </c>
      <c r="M26971" s="1" t="s">
        <v>108085</v>
      </c>
      <c r="N26971" s="1" t="s">
        <v>53</v>
      </c>
      <c r="O26971" s="1" t="s">
        <v>41</v>
      </c>
      <c r="P26971" s="1" t="s">
        <v>42</v>
      </c>
      <c r="Q26971" s="1" t="s">
        <v>41</v>
      </c>
      <c r="R26971" s="1" t="s">
        <v>41</v>
      </c>
      <c r="S26971" s="1" t="s">
        <v>41</v>
      </c>
      <c r="T26971" s="1" t="s">
        <v>41</v>
      </c>
      <c r="U26971" s="1" t="s">
        <v>41</v>
      </c>
      <c r="V26971" s="1" t="s">
        <v>41</v>
      </c>
      <c r="W26971" s="1" t="s">
        <v>41</v>
      </c>
      <c r="X26971" s="1" t="s">
        <v>202</v>
      </c>
      <c r="Y26971" s="1" t="s">
        <v>203</v>
      </c>
      <c r="Z26971" s="1" t="s">
        <v>204</v>
      </c>
      <c r="AA26971" s="1" t="s">
        <v>63</v>
      </c>
      <c r="AB26971" s="1" t="s">
        <v>93968</v>
      </c>
      <c r="AC26971" s="1" t="s">
        <v>108086</v>
      </c>
      <c r="AD26971" s="1" t="s">
        <v>46</v>
      </c>
      <c r="AE26971" s="1" t="s">
        <v>69</v>
      </c>
      <c r="AF26971" s="1" t="b">
        <f>_xlfn.IFNA(INDEX(Transaction!$E:$E,MATCH(Table_EDM_Consolidate[[#This Row],[LOYALTYID]],Transaction!$A:$A,0)),FALSE)</f>
        <v>0</v>
      </c>
      <c r="AG26971" s="1">
        <f>SUMIFS(Transaction!$C:$C,Transaction!$A:$A,Table_EDM_Consolidate[[#This Row],[LOYALTYID]])</f>
        <v>0</v>
      </c>
      <c r="AH26971" s="1">
        <f>-SUMIFS(Transaction!$D:$D,Transaction!$A:$A,Table_EDM_Consolidate[[#This Row],[LOYALTYID]])</f>
        <v>0</v>
      </c>
    </row>
    <row r="26972" spans="1:34" x14ac:dyDescent="0.45">
      <c r="A26972" s="1" t="s">
        <v>108087</v>
      </c>
      <c r="B26972" s="1" t="s">
        <v>108088</v>
      </c>
      <c r="C26972" s="1" t="s">
        <v>83112</v>
      </c>
      <c r="D26972" s="1" t="s">
        <v>83113</v>
      </c>
      <c r="E26972" s="1" t="s">
        <v>35</v>
      </c>
      <c r="F26972" s="1" t="s">
        <v>36</v>
      </c>
      <c r="G26972" s="1" t="s">
        <v>83114</v>
      </c>
      <c r="H26972" s="1" t="s">
        <v>51</v>
      </c>
      <c r="I26972" s="1" t="s">
        <v>83115</v>
      </c>
      <c r="J26972" s="1" t="s">
        <v>83116</v>
      </c>
      <c r="K26972" s="1" t="s">
        <v>41</v>
      </c>
      <c r="L26972" s="1" t="s">
        <v>41</v>
      </c>
      <c r="M26972" s="1" t="s">
        <v>108089</v>
      </c>
      <c r="N26972" s="1" t="s">
        <v>118</v>
      </c>
      <c r="O26972" s="1" t="s">
        <v>41</v>
      </c>
      <c r="P26972" s="1" t="s">
        <v>42</v>
      </c>
      <c r="Q26972" s="1" t="s">
        <v>41</v>
      </c>
      <c r="R26972" s="1" t="s">
        <v>41</v>
      </c>
      <c r="S26972" s="1" t="s">
        <v>41</v>
      </c>
      <c r="T26972" s="1" t="s">
        <v>41</v>
      </c>
      <c r="U26972" s="1" t="s">
        <v>41</v>
      </c>
      <c r="V26972" s="1" t="s">
        <v>41</v>
      </c>
      <c r="W26972" s="1" t="s">
        <v>41</v>
      </c>
      <c r="X26972" s="1" t="s">
        <v>54</v>
      </c>
      <c r="Y26972" s="1" t="s">
        <v>55</v>
      </c>
      <c r="Z26972" s="1" t="s">
        <v>41</v>
      </c>
      <c r="AA26972" s="1" t="s">
        <v>63</v>
      </c>
      <c r="AB26972" s="1" t="s">
        <v>86660</v>
      </c>
      <c r="AC26972" s="1" t="s">
        <v>108090</v>
      </c>
      <c r="AD26972" s="1" t="s">
        <v>46</v>
      </c>
      <c r="AE26972" s="1" t="s">
        <v>48</v>
      </c>
      <c r="AF26972" s="1" t="b">
        <f>_xlfn.IFNA(INDEX(Transaction!$E:$E,MATCH(Table_EDM_Consolidate[[#This Row],[LOYALTYID]],Transaction!$A:$A,0)),FALSE)</f>
        <v>0</v>
      </c>
      <c r="AG26972" s="1">
        <f>SUMIFS(Transaction!$C:$C,Transaction!$A:$A,Table_EDM_Consolidate[[#This Row],[LOYALTYID]])</f>
        <v>0</v>
      </c>
      <c r="AH26972" s="1">
        <f>-SUMIFS(Transaction!$D:$D,Transaction!$A:$A,Table_EDM_Consolidate[[#This Row],[LOYALTYID]])</f>
        <v>0</v>
      </c>
    </row>
    <row r="26973" spans="1:34" x14ac:dyDescent="0.45">
      <c r="A26973" s="1" t="s">
        <v>108091</v>
      </c>
      <c r="B26973" s="1" t="s">
        <v>108092</v>
      </c>
      <c r="C26973" s="1" t="s">
        <v>83112</v>
      </c>
      <c r="D26973" s="1" t="s">
        <v>83113</v>
      </c>
      <c r="E26973" s="1" t="s">
        <v>35</v>
      </c>
      <c r="F26973" s="1" t="s">
        <v>36</v>
      </c>
      <c r="G26973" s="1" t="s">
        <v>83114</v>
      </c>
      <c r="H26973" s="1" t="s">
        <v>51</v>
      </c>
      <c r="I26973" s="1" t="s">
        <v>83115</v>
      </c>
      <c r="J26973" s="1" t="s">
        <v>83116</v>
      </c>
      <c r="K26973" s="1" t="s">
        <v>41</v>
      </c>
      <c r="L26973" s="1" t="s">
        <v>41</v>
      </c>
      <c r="M26973" s="1" t="s">
        <v>108093</v>
      </c>
      <c r="N26973" s="1" t="s">
        <v>2009</v>
      </c>
      <c r="O26973" s="1" t="s">
        <v>41</v>
      </c>
      <c r="P26973" s="1" t="s">
        <v>42</v>
      </c>
      <c r="Q26973" s="1" t="s">
        <v>41</v>
      </c>
      <c r="R26973" s="1" t="s">
        <v>41</v>
      </c>
      <c r="S26973" s="1" t="s">
        <v>41</v>
      </c>
      <c r="T26973" s="1" t="s">
        <v>41</v>
      </c>
      <c r="U26973" s="1" t="s">
        <v>41</v>
      </c>
      <c r="V26973" s="1" t="s">
        <v>41</v>
      </c>
      <c r="W26973" s="1" t="s">
        <v>41</v>
      </c>
      <c r="X26973" s="1" t="s">
        <v>54</v>
      </c>
      <c r="Y26973" s="1" t="s">
        <v>55</v>
      </c>
      <c r="Z26973" s="1" t="s">
        <v>41</v>
      </c>
      <c r="AA26973" s="1" t="s">
        <v>63</v>
      </c>
      <c r="AB26973" s="1" t="s">
        <v>90010</v>
      </c>
      <c r="AC26973" s="1" t="s">
        <v>108094</v>
      </c>
      <c r="AD26973" s="1" t="s">
        <v>46</v>
      </c>
      <c r="AE26973" s="1" t="s">
        <v>59</v>
      </c>
      <c r="AF26973" s="1" t="b">
        <f>_xlfn.IFNA(INDEX(Transaction!$E:$E,MATCH(Table_EDM_Consolidate[[#This Row],[LOYALTYID]],Transaction!$A:$A,0)),FALSE)</f>
        <v>0</v>
      </c>
      <c r="AG26973" s="1">
        <f>SUMIFS(Transaction!$C:$C,Transaction!$A:$A,Table_EDM_Consolidate[[#This Row],[LOYALTYID]])</f>
        <v>0</v>
      </c>
      <c r="AH26973" s="1">
        <f>-SUMIFS(Transaction!$D:$D,Transaction!$A:$A,Table_EDM_Consolidate[[#This Row],[LOYALTYID]])</f>
        <v>0</v>
      </c>
    </row>
    <row r="26974" spans="1:34" x14ac:dyDescent="0.45">
      <c r="A26974" s="1" t="s">
        <v>108095</v>
      </c>
      <c r="B26974" s="1" t="s">
        <v>108096</v>
      </c>
      <c r="C26974" s="1" t="s">
        <v>83112</v>
      </c>
      <c r="D26974" s="1" t="s">
        <v>83113</v>
      </c>
      <c r="E26974" s="1" t="s">
        <v>35</v>
      </c>
      <c r="F26974" s="1" t="s">
        <v>36</v>
      </c>
      <c r="G26974" s="1" t="s">
        <v>83114</v>
      </c>
      <c r="H26974" s="1" t="s">
        <v>51</v>
      </c>
      <c r="I26974" s="1" t="s">
        <v>83115</v>
      </c>
      <c r="J26974" s="1" t="s">
        <v>83116</v>
      </c>
      <c r="K26974" s="1" t="s">
        <v>41</v>
      </c>
      <c r="L26974" s="1" t="s">
        <v>41</v>
      </c>
      <c r="M26974" s="1" t="s">
        <v>108097</v>
      </c>
      <c r="N26974" s="1" t="s">
        <v>118</v>
      </c>
      <c r="O26974" s="1" t="s">
        <v>41</v>
      </c>
      <c r="P26974" s="1" t="s">
        <v>42</v>
      </c>
      <c r="Q26974" s="1" t="s">
        <v>41</v>
      </c>
      <c r="R26974" s="1" t="s">
        <v>41</v>
      </c>
      <c r="S26974" s="1" t="s">
        <v>41</v>
      </c>
      <c r="T26974" s="1" t="s">
        <v>41</v>
      </c>
      <c r="U26974" s="1" t="s">
        <v>41</v>
      </c>
      <c r="V26974" s="1" t="s">
        <v>41</v>
      </c>
      <c r="W26974" s="1" t="s">
        <v>41</v>
      </c>
      <c r="X26974" s="1" t="s">
        <v>54</v>
      </c>
      <c r="Y26974" s="1" t="s">
        <v>55</v>
      </c>
      <c r="Z26974" s="1" t="s">
        <v>41</v>
      </c>
      <c r="AA26974" s="1" t="s">
        <v>63</v>
      </c>
      <c r="AB26974" s="1" t="s">
        <v>83809</v>
      </c>
      <c r="AC26974" s="1" t="s">
        <v>108098</v>
      </c>
      <c r="AD26974" s="1" t="s">
        <v>67</v>
      </c>
      <c r="AE26974" s="1" t="s">
        <v>69</v>
      </c>
      <c r="AF26974" s="1" t="b">
        <f>_xlfn.IFNA(INDEX(Transaction!$E:$E,MATCH(Table_EDM_Consolidate[[#This Row],[LOYALTYID]],Transaction!$A:$A,0)),FALSE)</f>
        <v>0</v>
      </c>
      <c r="AG26974" s="1">
        <f>SUMIFS(Transaction!$C:$C,Transaction!$A:$A,Table_EDM_Consolidate[[#This Row],[LOYALTYID]])</f>
        <v>0</v>
      </c>
      <c r="AH26974" s="1">
        <f>-SUMIFS(Transaction!$D:$D,Transaction!$A:$A,Table_EDM_Consolidate[[#This Row],[LOYALTYID]])</f>
        <v>0</v>
      </c>
    </row>
    <row r="26975" spans="1:34" x14ac:dyDescent="0.45">
      <c r="A26975" s="1" t="s">
        <v>108099</v>
      </c>
      <c r="B26975" s="1" t="s">
        <v>108100</v>
      </c>
      <c r="C26975" s="1" t="s">
        <v>83112</v>
      </c>
      <c r="D26975" s="1" t="s">
        <v>83113</v>
      </c>
      <c r="E26975" s="1" t="s">
        <v>35</v>
      </c>
      <c r="F26975" s="1" t="s">
        <v>36</v>
      </c>
      <c r="G26975" s="1" t="s">
        <v>83114</v>
      </c>
      <c r="H26975" s="1" t="s">
        <v>38</v>
      </c>
      <c r="I26975" s="1" t="s">
        <v>83115</v>
      </c>
      <c r="J26975" s="1" t="s">
        <v>83116</v>
      </c>
      <c r="K26975" s="1" t="s">
        <v>41</v>
      </c>
      <c r="L26975" s="1" t="s">
        <v>41</v>
      </c>
      <c r="M26975" s="1" t="s">
        <v>41</v>
      </c>
      <c r="N26975" s="1" t="s">
        <v>41</v>
      </c>
      <c r="O26975" s="1" t="s">
        <v>41</v>
      </c>
      <c r="P26975" s="1" t="s">
        <v>42</v>
      </c>
      <c r="Q26975" s="1" t="s">
        <v>41</v>
      </c>
      <c r="R26975" s="1" t="s">
        <v>41</v>
      </c>
      <c r="S26975" s="1" t="s">
        <v>41</v>
      </c>
      <c r="T26975" s="1" t="s">
        <v>41</v>
      </c>
      <c r="U26975" s="1" t="s">
        <v>41</v>
      </c>
      <c r="V26975" s="1" t="s">
        <v>41</v>
      </c>
      <c r="W26975" s="1" t="s">
        <v>41</v>
      </c>
      <c r="X26975" s="1" t="s">
        <v>41</v>
      </c>
      <c r="Y26975" s="1" t="s">
        <v>41</v>
      </c>
      <c r="Z26975" s="1" t="s">
        <v>41</v>
      </c>
      <c r="AA26975" s="1" t="s">
        <v>63</v>
      </c>
      <c r="AB26975" s="1" t="s">
        <v>93795</v>
      </c>
      <c r="AC26975" s="1" t="s">
        <v>108101</v>
      </c>
      <c r="AD26975" s="1" t="s">
        <v>46</v>
      </c>
      <c r="AE26975" s="1" t="s">
        <v>69</v>
      </c>
      <c r="AF26975" s="1" t="b">
        <f>_xlfn.IFNA(INDEX(Transaction!$E:$E,MATCH(Table_EDM_Consolidate[[#This Row],[LOYALTYID]],Transaction!$A:$A,0)),FALSE)</f>
        <v>0</v>
      </c>
      <c r="AG26975" s="1">
        <f>SUMIFS(Transaction!$C:$C,Transaction!$A:$A,Table_EDM_Consolidate[[#This Row],[LOYALTYID]])</f>
        <v>0</v>
      </c>
      <c r="AH26975" s="1">
        <f>-SUMIFS(Transaction!$D:$D,Transaction!$A:$A,Table_EDM_Consolidate[[#This Row],[LOYALTYID]])</f>
        <v>0</v>
      </c>
    </row>
    <row r="26976" spans="1:34" x14ac:dyDescent="0.45">
      <c r="A26976" s="1" t="s">
        <v>108102</v>
      </c>
      <c r="B26976" s="1" t="s">
        <v>108103</v>
      </c>
      <c r="C26976" s="1" t="s">
        <v>83112</v>
      </c>
      <c r="D26976" s="1" t="s">
        <v>83113</v>
      </c>
      <c r="E26976" s="1" t="s">
        <v>35</v>
      </c>
      <c r="F26976" s="1" t="s">
        <v>36</v>
      </c>
      <c r="G26976" s="1" t="s">
        <v>83114</v>
      </c>
      <c r="H26976" s="1" t="s">
        <v>38</v>
      </c>
      <c r="I26976" s="1" t="s">
        <v>83115</v>
      </c>
      <c r="J26976" s="1" t="s">
        <v>83116</v>
      </c>
      <c r="K26976" s="1" t="s">
        <v>41</v>
      </c>
      <c r="L26976" s="1" t="s">
        <v>41</v>
      </c>
      <c r="M26976" s="1" t="s">
        <v>41</v>
      </c>
      <c r="N26976" s="1" t="s">
        <v>41</v>
      </c>
      <c r="O26976" s="1" t="s">
        <v>41</v>
      </c>
      <c r="P26976" s="1" t="s">
        <v>42</v>
      </c>
      <c r="Q26976" s="1" t="s">
        <v>41</v>
      </c>
      <c r="R26976" s="1" t="s">
        <v>41</v>
      </c>
      <c r="S26976" s="1" t="s">
        <v>41</v>
      </c>
      <c r="T26976" s="1" t="s">
        <v>41</v>
      </c>
      <c r="U26976" s="1" t="s">
        <v>41</v>
      </c>
      <c r="V26976" s="1" t="s">
        <v>41</v>
      </c>
      <c r="W26976" s="1" t="s">
        <v>41</v>
      </c>
      <c r="X26976" s="1" t="s">
        <v>41</v>
      </c>
      <c r="Y26976" s="1" t="s">
        <v>41</v>
      </c>
      <c r="Z26976" s="1" t="s">
        <v>41</v>
      </c>
      <c r="AA26976" s="1" t="s">
        <v>63</v>
      </c>
      <c r="AB26976" s="1" t="s">
        <v>88213</v>
      </c>
      <c r="AC26976" s="1" t="s">
        <v>108104</v>
      </c>
      <c r="AD26976" s="1" t="s">
        <v>1037</v>
      </c>
      <c r="AE26976" s="1" t="s">
        <v>69</v>
      </c>
      <c r="AF26976" s="1" t="b">
        <f>_xlfn.IFNA(INDEX(Transaction!$E:$E,MATCH(Table_EDM_Consolidate[[#This Row],[LOYALTYID]],Transaction!$A:$A,0)),FALSE)</f>
        <v>0</v>
      </c>
      <c r="AG26976" s="1">
        <f>SUMIFS(Transaction!$C:$C,Transaction!$A:$A,Table_EDM_Consolidate[[#This Row],[LOYALTYID]])</f>
        <v>0</v>
      </c>
      <c r="AH26976" s="1">
        <f>-SUMIFS(Transaction!$D:$D,Transaction!$A:$A,Table_EDM_Consolidate[[#This Row],[LOYALTYID]])</f>
        <v>0</v>
      </c>
    </row>
    <row r="26977" spans="1:34" x14ac:dyDescent="0.45">
      <c r="A26977" s="1" t="s">
        <v>108105</v>
      </c>
      <c r="B26977" s="1" t="s">
        <v>108106</v>
      </c>
      <c r="C26977" s="1" t="s">
        <v>83112</v>
      </c>
      <c r="D26977" s="1" t="s">
        <v>83113</v>
      </c>
      <c r="E26977" s="1" t="s">
        <v>35</v>
      </c>
      <c r="F26977" s="1" t="s">
        <v>36</v>
      </c>
      <c r="G26977" s="1" t="s">
        <v>83114</v>
      </c>
      <c r="H26977" s="1" t="s">
        <v>51</v>
      </c>
      <c r="I26977" s="1" t="s">
        <v>83115</v>
      </c>
      <c r="J26977" s="1" t="s">
        <v>83116</v>
      </c>
      <c r="K26977" s="1" t="s">
        <v>41</v>
      </c>
      <c r="L26977" s="1" t="s">
        <v>41</v>
      </c>
      <c r="M26977" s="1" t="s">
        <v>108107</v>
      </c>
      <c r="N26977" s="1" t="s">
        <v>118</v>
      </c>
      <c r="O26977" s="1" t="s">
        <v>41</v>
      </c>
      <c r="P26977" s="1" t="s">
        <v>42</v>
      </c>
      <c r="Q26977" s="1" t="s">
        <v>41</v>
      </c>
      <c r="R26977" s="1" t="s">
        <v>41</v>
      </c>
      <c r="S26977" s="1" t="s">
        <v>41</v>
      </c>
      <c r="T26977" s="1" t="s">
        <v>41</v>
      </c>
      <c r="U26977" s="1" t="s">
        <v>41</v>
      </c>
      <c r="V26977" s="1" t="s">
        <v>41</v>
      </c>
      <c r="W26977" s="1" t="s">
        <v>41</v>
      </c>
      <c r="X26977" s="1" t="s">
        <v>54</v>
      </c>
      <c r="Y26977" s="1" t="s">
        <v>55</v>
      </c>
      <c r="Z26977" s="1" t="s">
        <v>41</v>
      </c>
      <c r="AA26977" s="1" t="s">
        <v>63</v>
      </c>
      <c r="AB26977" s="1" t="s">
        <v>86130</v>
      </c>
      <c r="AC26977" s="1" t="s">
        <v>108108</v>
      </c>
      <c r="AD26977" s="1" t="s">
        <v>902</v>
      </c>
      <c r="AE26977" s="1" t="s">
        <v>69</v>
      </c>
      <c r="AF26977" s="1" t="b">
        <f>_xlfn.IFNA(INDEX(Transaction!$E:$E,MATCH(Table_EDM_Consolidate[[#This Row],[LOYALTYID]],Transaction!$A:$A,0)),FALSE)</f>
        <v>0</v>
      </c>
      <c r="AG26977" s="1">
        <f>SUMIFS(Transaction!$C:$C,Transaction!$A:$A,Table_EDM_Consolidate[[#This Row],[LOYALTYID]])</f>
        <v>0</v>
      </c>
      <c r="AH26977" s="1">
        <f>-SUMIFS(Transaction!$D:$D,Transaction!$A:$A,Table_EDM_Consolidate[[#This Row],[LOYALTYID]])</f>
        <v>0</v>
      </c>
    </row>
    <row r="26978" spans="1:34" x14ac:dyDescent="0.45">
      <c r="A26978" s="1" t="s">
        <v>108109</v>
      </c>
      <c r="B26978" s="1" t="s">
        <v>108110</v>
      </c>
      <c r="C26978" s="1" t="s">
        <v>83112</v>
      </c>
      <c r="D26978" s="1" t="s">
        <v>83113</v>
      </c>
      <c r="E26978" s="1" t="s">
        <v>35</v>
      </c>
      <c r="F26978" s="1" t="s">
        <v>36</v>
      </c>
      <c r="G26978" s="1" t="s">
        <v>83114</v>
      </c>
      <c r="H26978" s="1" t="s">
        <v>38</v>
      </c>
      <c r="I26978" s="1" t="s">
        <v>83115</v>
      </c>
      <c r="J26978" s="1" t="s">
        <v>83116</v>
      </c>
      <c r="K26978" s="1" t="s">
        <v>41</v>
      </c>
      <c r="L26978" s="1" t="s">
        <v>41</v>
      </c>
      <c r="M26978" s="1" t="s">
        <v>41</v>
      </c>
      <c r="N26978" s="1" t="s">
        <v>41</v>
      </c>
      <c r="O26978" s="1" t="s">
        <v>41</v>
      </c>
      <c r="P26978" s="1" t="s">
        <v>42</v>
      </c>
      <c r="Q26978" s="1" t="s">
        <v>41</v>
      </c>
      <c r="R26978" s="1" t="s">
        <v>41</v>
      </c>
      <c r="S26978" s="1" t="s">
        <v>41</v>
      </c>
      <c r="T26978" s="1" t="s">
        <v>41</v>
      </c>
      <c r="U26978" s="1" t="s">
        <v>41</v>
      </c>
      <c r="V26978" s="1" t="s">
        <v>41</v>
      </c>
      <c r="W26978" s="1" t="s">
        <v>41</v>
      </c>
      <c r="X26978" s="1" t="s">
        <v>41</v>
      </c>
      <c r="Y26978" s="1" t="s">
        <v>41</v>
      </c>
      <c r="Z26978" s="1" t="s">
        <v>41</v>
      </c>
      <c r="AA26978" s="1" t="s">
        <v>56</v>
      </c>
      <c r="AB26978" s="1" t="s">
        <v>84372</v>
      </c>
      <c r="AC26978" s="1" t="s">
        <v>108111</v>
      </c>
      <c r="AD26978" s="1" t="s">
        <v>46</v>
      </c>
      <c r="AE26978" s="1" t="s">
        <v>59</v>
      </c>
      <c r="AF26978" s="1" t="b">
        <f>_xlfn.IFNA(INDEX(Transaction!$E:$E,MATCH(Table_EDM_Consolidate[[#This Row],[LOYALTYID]],Transaction!$A:$A,0)),FALSE)</f>
        <v>0</v>
      </c>
      <c r="AG26978" s="1">
        <f>SUMIFS(Transaction!$C:$C,Transaction!$A:$A,Table_EDM_Consolidate[[#This Row],[LOYALTYID]])</f>
        <v>0</v>
      </c>
      <c r="AH26978" s="1">
        <f>-SUMIFS(Transaction!$D:$D,Transaction!$A:$A,Table_EDM_Consolidate[[#This Row],[LOYALTYID]])</f>
        <v>0</v>
      </c>
    </row>
    <row r="26979" spans="1:34" x14ac:dyDescent="0.45">
      <c r="A26979" s="1" t="s">
        <v>108112</v>
      </c>
      <c r="B26979" s="1" t="s">
        <v>108113</v>
      </c>
      <c r="C26979" s="1" t="s">
        <v>83112</v>
      </c>
      <c r="D26979" s="1" t="s">
        <v>83113</v>
      </c>
      <c r="E26979" s="1" t="s">
        <v>35</v>
      </c>
      <c r="F26979" s="1" t="s">
        <v>36</v>
      </c>
      <c r="G26979" s="1" t="s">
        <v>83114</v>
      </c>
      <c r="H26979" s="1" t="s">
        <v>51</v>
      </c>
      <c r="I26979" s="1" t="s">
        <v>83115</v>
      </c>
      <c r="J26979" s="1" t="s">
        <v>83116</v>
      </c>
      <c r="K26979" s="1" t="s">
        <v>41</v>
      </c>
      <c r="L26979" s="1" t="s">
        <v>41</v>
      </c>
      <c r="M26979" s="1" t="s">
        <v>108114</v>
      </c>
      <c r="N26979" s="1" t="s">
        <v>2009</v>
      </c>
      <c r="O26979" s="1" t="s">
        <v>41</v>
      </c>
      <c r="P26979" s="1" t="s">
        <v>42</v>
      </c>
      <c r="Q26979" s="1" t="s">
        <v>41</v>
      </c>
      <c r="R26979" s="1" t="s">
        <v>41</v>
      </c>
      <c r="S26979" s="1" t="s">
        <v>41</v>
      </c>
      <c r="T26979" s="1" t="s">
        <v>41</v>
      </c>
      <c r="U26979" s="1" t="s">
        <v>41</v>
      </c>
      <c r="V26979" s="1" t="s">
        <v>41</v>
      </c>
      <c r="W26979" s="1" t="s">
        <v>41</v>
      </c>
      <c r="X26979" s="1" t="s">
        <v>54</v>
      </c>
      <c r="Y26979" s="1" t="s">
        <v>55</v>
      </c>
      <c r="Z26979" s="1" t="s">
        <v>41</v>
      </c>
      <c r="AA26979" s="1" t="s">
        <v>63</v>
      </c>
      <c r="AB26979" s="1" t="s">
        <v>108115</v>
      </c>
      <c r="AC26979" s="1" t="s">
        <v>108116</v>
      </c>
      <c r="AD26979" s="1" t="s">
        <v>67</v>
      </c>
      <c r="AE26979" s="1" t="s">
        <v>69</v>
      </c>
      <c r="AF26979" s="1" t="b">
        <f>_xlfn.IFNA(INDEX(Transaction!$E:$E,MATCH(Table_EDM_Consolidate[[#This Row],[LOYALTYID]],Transaction!$A:$A,0)),FALSE)</f>
        <v>0</v>
      </c>
      <c r="AG26979" s="1">
        <f>SUMIFS(Transaction!$C:$C,Transaction!$A:$A,Table_EDM_Consolidate[[#This Row],[LOYALTYID]])</f>
        <v>0</v>
      </c>
      <c r="AH26979" s="1">
        <f>-SUMIFS(Transaction!$D:$D,Transaction!$A:$A,Table_EDM_Consolidate[[#This Row],[LOYALTYID]])</f>
        <v>0</v>
      </c>
    </row>
    <row r="26980" spans="1:34" x14ac:dyDescent="0.45">
      <c r="A26980" s="1" t="s">
        <v>108117</v>
      </c>
      <c r="B26980" s="1" t="s">
        <v>108118</v>
      </c>
      <c r="C26980" s="1" t="s">
        <v>83112</v>
      </c>
      <c r="D26980" s="1" t="s">
        <v>83113</v>
      </c>
      <c r="E26980" s="1" t="s">
        <v>35</v>
      </c>
      <c r="F26980" s="1" t="s">
        <v>36</v>
      </c>
      <c r="G26980" s="1" t="s">
        <v>83114</v>
      </c>
      <c r="H26980" s="1" t="s">
        <v>51</v>
      </c>
      <c r="I26980" s="1" t="s">
        <v>83115</v>
      </c>
      <c r="J26980" s="1" t="s">
        <v>83116</v>
      </c>
      <c r="K26980" s="1" t="s">
        <v>41</v>
      </c>
      <c r="L26980" s="1" t="s">
        <v>41</v>
      </c>
      <c r="M26980" s="1" t="s">
        <v>108119</v>
      </c>
      <c r="N26980" s="1" t="s">
        <v>2009</v>
      </c>
      <c r="O26980" s="1" t="s">
        <v>41</v>
      </c>
      <c r="P26980" s="1" t="s">
        <v>42</v>
      </c>
      <c r="Q26980" s="1" t="s">
        <v>41</v>
      </c>
      <c r="R26980" s="1" t="s">
        <v>41</v>
      </c>
      <c r="S26980" s="1" t="s">
        <v>41</v>
      </c>
      <c r="T26980" s="1" t="s">
        <v>41</v>
      </c>
      <c r="U26980" s="1" t="s">
        <v>41</v>
      </c>
      <c r="V26980" s="1" t="s">
        <v>41</v>
      </c>
      <c r="W26980" s="1" t="s">
        <v>41</v>
      </c>
      <c r="X26980" s="1" t="s">
        <v>54</v>
      </c>
      <c r="Y26980" s="1" t="s">
        <v>55</v>
      </c>
      <c r="Z26980" s="1" t="s">
        <v>41</v>
      </c>
      <c r="AA26980" s="1" t="s">
        <v>41</v>
      </c>
      <c r="AB26980" s="1" t="s">
        <v>276</v>
      </c>
      <c r="AC26980" s="1" t="s">
        <v>108120</v>
      </c>
      <c r="AD26980" s="1" t="s">
        <v>46</v>
      </c>
      <c r="AE26980" s="1" t="s">
        <v>69</v>
      </c>
      <c r="AF26980" s="1" t="b">
        <f>_xlfn.IFNA(INDEX(Transaction!$E:$E,MATCH(Table_EDM_Consolidate[[#This Row],[LOYALTYID]],Transaction!$A:$A,0)),FALSE)</f>
        <v>0</v>
      </c>
      <c r="AG26980" s="1">
        <f>SUMIFS(Transaction!$C:$C,Transaction!$A:$A,Table_EDM_Consolidate[[#This Row],[LOYALTYID]])</f>
        <v>0</v>
      </c>
      <c r="AH26980" s="1">
        <f>-SUMIFS(Transaction!$D:$D,Transaction!$A:$A,Table_EDM_Consolidate[[#This Row],[LOYALTYID]])</f>
        <v>0</v>
      </c>
    </row>
    <row r="26981" spans="1:34" x14ac:dyDescent="0.45">
      <c r="A26981" s="1" t="s">
        <v>108121</v>
      </c>
      <c r="B26981" s="1" t="s">
        <v>108122</v>
      </c>
      <c r="C26981" s="1" t="s">
        <v>83112</v>
      </c>
      <c r="D26981" s="1" t="s">
        <v>83113</v>
      </c>
      <c r="E26981" s="1" t="s">
        <v>35</v>
      </c>
      <c r="F26981" s="1" t="s">
        <v>36</v>
      </c>
      <c r="G26981" s="1" t="s">
        <v>83114</v>
      </c>
      <c r="H26981" s="1" t="s">
        <v>51</v>
      </c>
      <c r="I26981" s="1" t="s">
        <v>83115</v>
      </c>
      <c r="J26981" s="1" t="s">
        <v>83116</v>
      </c>
      <c r="K26981" s="1" t="s">
        <v>41</v>
      </c>
      <c r="L26981" s="1" t="s">
        <v>41</v>
      </c>
      <c r="M26981" s="1" t="s">
        <v>108123</v>
      </c>
      <c r="N26981" s="1" t="s">
        <v>118</v>
      </c>
      <c r="O26981" s="1" t="s">
        <v>41</v>
      </c>
      <c r="P26981" s="1" t="s">
        <v>42</v>
      </c>
      <c r="Q26981" s="1" t="s">
        <v>41</v>
      </c>
      <c r="R26981" s="1" t="s">
        <v>41</v>
      </c>
      <c r="S26981" s="1" t="s">
        <v>41</v>
      </c>
      <c r="T26981" s="1" t="s">
        <v>41</v>
      </c>
      <c r="U26981" s="1" t="s">
        <v>41</v>
      </c>
      <c r="V26981" s="1" t="s">
        <v>41</v>
      </c>
      <c r="W26981" s="1" t="s">
        <v>41</v>
      </c>
      <c r="X26981" s="1" t="s">
        <v>54</v>
      </c>
      <c r="Y26981" s="1" t="s">
        <v>55</v>
      </c>
      <c r="Z26981" s="1" t="s">
        <v>41</v>
      </c>
      <c r="AA26981" s="1" t="s">
        <v>63</v>
      </c>
      <c r="AB26981" s="1" t="s">
        <v>86535</v>
      </c>
      <c r="AC26981" s="1" t="s">
        <v>108124</v>
      </c>
      <c r="AD26981" s="1" t="s">
        <v>5866</v>
      </c>
      <c r="AE26981" s="1" t="s">
        <v>69</v>
      </c>
      <c r="AF26981" s="1" t="b">
        <f>_xlfn.IFNA(INDEX(Transaction!$E:$E,MATCH(Table_EDM_Consolidate[[#This Row],[LOYALTYID]],Transaction!$A:$A,0)),FALSE)</f>
        <v>0</v>
      </c>
      <c r="AG26981" s="1">
        <f>SUMIFS(Transaction!$C:$C,Transaction!$A:$A,Table_EDM_Consolidate[[#This Row],[LOYALTYID]])</f>
        <v>0</v>
      </c>
      <c r="AH26981" s="1">
        <f>-SUMIFS(Transaction!$D:$D,Transaction!$A:$A,Table_EDM_Consolidate[[#This Row],[LOYALTYID]])</f>
        <v>0</v>
      </c>
    </row>
    <row r="26982" spans="1:34" x14ac:dyDescent="0.45">
      <c r="A26982" s="1" t="s">
        <v>108125</v>
      </c>
      <c r="B26982" s="1" t="s">
        <v>108126</v>
      </c>
      <c r="C26982" s="1" t="s">
        <v>83112</v>
      </c>
      <c r="D26982" s="1" t="s">
        <v>83113</v>
      </c>
      <c r="E26982" s="1" t="s">
        <v>35</v>
      </c>
      <c r="F26982" s="1" t="s">
        <v>36</v>
      </c>
      <c r="G26982" s="1" t="s">
        <v>83114</v>
      </c>
      <c r="H26982" s="1" t="s">
        <v>51</v>
      </c>
      <c r="I26982" s="1" t="s">
        <v>83115</v>
      </c>
      <c r="J26982" s="1" t="s">
        <v>83116</v>
      </c>
      <c r="K26982" s="1" t="s">
        <v>41</v>
      </c>
      <c r="L26982" s="1" t="s">
        <v>41</v>
      </c>
      <c r="M26982" s="1" t="s">
        <v>108127</v>
      </c>
      <c r="N26982" s="1" t="s">
        <v>53</v>
      </c>
      <c r="O26982" s="1" t="s">
        <v>41</v>
      </c>
      <c r="P26982" s="1" t="s">
        <v>42</v>
      </c>
      <c r="Q26982" s="1" t="s">
        <v>41</v>
      </c>
      <c r="R26982" s="1" t="s">
        <v>41</v>
      </c>
      <c r="S26982" s="1" t="s">
        <v>41</v>
      </c>
      <c r="T26982" s="1" t="s">
        <v>41</v>
      </c>
      <c r="U26982" s="1" t="s">
        <v>41</v>
      </c>
      <c r="V26982" s="1" t="s">
        <v>41</v>
      </c>
      <c r="W26982" s="1" t="s">
        <v>41</v>
      </c>
      <c r="X26982" s="1" t="s">
        <v>54</v>
      </c>
      <c r="Y26982" s="1" t="s">
        <v>55</v>
      </c>
      <c r="Z26982" s="1" t="s">
        <v>41</v>
      </c>
      <c r="AA26982" s="1" t="s">
        <v>63</v>
      </c>
      <c r="AB26982" s="1" t="s">
        <v>92035</v>
      </c>
      <c r="AC26982" s="1" t="s">
        <v>108128</v>
      </c>
      <c r="AD26982" s="1" t="s">
        <v>392</v>
      </c>
      <c r="AE26982" s="1" t="s">
        <v>69</v>
      </c>
      <c r="AF26982" s="1" t="b">
        <f>_xlfn.IFNA(INDEX(Transaction!$E:$E,MATCH(Table_EDM_Consolidate[[#This Row],[LOYALTYID]],Transaction!$A:$A,0)),FALSE)</f>
        <v>0</v>
      </c>
      <c r="AG26982" s="1">
        <f>SUMIFS(Transaction!$C:$C,Transaction!$A:$A,Table_EDM_Consolidate[[#This Row],[LOYALTYID]])</f>
        <v>0</v>
      </c>
      <c r="AH26982" s="1">
        <f>-SUMIFS(Transaction!$D:$D,Transaction!$A:$A,Table_EDM_Consolidate[[#This Row],[LOYALTYID]])</f>
        <v>0</v>
      </c>
    </row>
    <row r="26983" spans="1:34" x14ac:dyDescent="0.45">
      <c r="A26983" s="1" t="s">
        <v>108129</v>
      </c>
      <c r="B26983" s="1" t="s">
        <v>108130</v>
      </c>
      <c r="C26983" s="1" t="s">
        <v>83112</v>
      </c>
      <c r="D26983" s="1" t="s">
        <v>83113</v>
      </c>
      <c r="E26983" s="1" t="s">
        <v>35</v>
      </c>
      <c r="F26983" s="1" t="s">
        <v>36</v>
      </c>
      <c r="G26983" s="1" t="s">
        <v>83114</v>
      </c>
      <c r="H26983" s="1" t="s">
        <v>51</v>
      </c>
      <c r="I26983" s="1" t="s">
        <v>83115</v>
      </c>
      <c r="J26983" s="1" t="s">
        <v>83116</v>
      </c>
      <c r="K26983" s="1" t="s">
        <v>41</v>
      </c>
      <c r="L26983" s="1" t="s">
        <v>41</v>
      </c>
      <c r="M26983" s="1" t="s">
        <v>108131</v>
      </c>
      <c r="N26983" s="1" t="s">
        <v>2009</v>
      </c>
      <c r="O26983" s="1" t="s">
        <v>41</v>
      </c>
      <c r="P26983" s="1" t="s">
        <v>42</v>
      </c>
      <c r="Q26983" s="1" t="s">
        <v>41</v>
      </c>
      <c r="R26983" s="1" t="s">
        <v>41</v>
      </c>
      <c r="S26983" s="1" t="s">
        <v>41</v>
      </c>
      <c r="T26983" s="1" t="s">
        <v>41</v>
      </c>
      <c r="U26983" s="1" t="s">
        <v>41</v>
      </c>
      <c r="V26983" s="1" t="s">
        <v>41</v>
      </c>
      <c r="W26983" s="1" t="s">
        <v>41</v>
      </c>
      <c r="X26983" s="1" t="s">
        <v>54</v>
      </c>
      <c r="Y26983" s="1" t="s">
        <v>55</v>
      </c>
      <c r="Z26983" s="1" t="s">
        <v>41</v>
      </c>
      <c r="AA26983" s="1" t="s">
        <v>63</v>
      </c>
      <c r="AB26983" s="1" t="s">
        <v>92945</v>
      </c>
      <c r="AC26983" s="1" t="s">
        <v>108132</v>
      </c>
      <c r="AD26983" s="1" t="s">
        <v>444</v>
      </c>
      <c r="AE26983" s="1" t="s">
        <v>69</v>
      </c>
      <c r="AF26983" s="1" t="b">
        <f>_xlfn.IFNA(INDEX(Transaction!$E:$E,MATCH(Table_EDM_Consolidate[[#This Row],[LOYALTYID]],Transaction!$A:$A,0)),FALSE)</f>
        <v>0</v>
      </c>
      <c r="AG26983" s="1">
        <f>SUMIFS(Transaction!$C:$C,Transaction!$A:$A,Table_EDM_Consolidate[[#This Row],[LOYALTYID]])</f>
        <v>0</v>
      </c>
      <c r="AH26983" s="1">
        <f>-SUMIFS(Transaction!$D:$D,Transaction!$A:$A,Table_EDM_Consolidate[[#This Row],[LOYALTYID]])</f>
        <v>0</v>
      </c>
    </row>
    <row r="26984" spans="1:34" x14ac:dyDescent="0.45">
      <c r="A26984" s="1" t="s">
        <v>108133</v>
      </c>
      <c r="B26984" s="1" t="s">
        <v>108134</v>
      </c>
      <c r="C26984" s="1" t="s">
        <v>83112</v>
      </c>
      <c r="D26984" s="1" t="s">
        <v>83113</v>
      </c>
      <c r="E26984" s="1" t="s">
        <v>35</v>
      </c>
      <c r="F26984" s="1" t="s">
        <v>36</v>
      </c>
      <c r="G26984" s="1" t="s">
        <v>83114</v>
      </c>
      <c r="H26984" s="1" t="s">
        <v>51</v>
      </c>
      <c r="I26984" s="1" t="s">
        <v>83115</v>
      </c>
      <c r="J26984" s="1" t="s">
        <v>83116</v>
      </c>
      <c r="K26984" s="1" t="s">
        <v>41</v>
      </c>
      <c r="L26984" s="1" t="s">
        <v>41</v>
      </c>
      <c r="M26984" s="1" t="s">
        <v>108135</v>
      </c>
      <c r="N26984" s="1" t="s">
        <v>118</v>
      </c>
      <c r="O26984" s="1" t="s">
        <v>41</v>
      </c>
      <c r="P26984" s="1" t="s">
        <v>42</v>
      </c>
      <c r="Q26984" s="1" t="s">
        <v>41</v>
      </c>
      <c r="R26984" s="1" t="s">
        <v>41</v>
      </c>
      <c r="S26984" s="1" t="s">
        <v>41</v>
      </c>
      <c r="T26984" s="1" t="s">
        <v>41</v>
      </c>
      <c r="U26984" s="1" t="s">
        <v>41</v>
      </c>
      <c r="V26984" s="1" t="s">
        <v>41</v>
      </c>
      <c r="W26984" s="1" t="s">
        <v>41</v>
      </c>
      <c r="X26984" s="1" t="s">
        <v>54</v>
      </c>
      <c r="Y26984" s="1" t="s">
        <v>55</v>
      </c>
      <c r="Z26984" s="1" t="s">
        <v>41</v>
      </c>
      <c r="AA26984" s="1" t="s">
        <v>63</v>
      </c>
      <c r="AB26984" s="1" t="s">
        <v>89176</v>
      </c>
      <c r="AC26984" s="1" t="s">
        <v>108136</v>
      </c>
      <c r="AD26984" s="1" t="s">
        <v>593</v>
      </c>
      <c r="AE26984" s="1" t="s">
        <v>69</v>
      </c>
      <c r="AF26984" s="1" t="b">
        <f>_xlfn.IFNA(INDEX(Transaction!$E:$E,MATCH(Table_EDM_Consolidate[[#This Row],[LOYALTYID]],Transaction!$A:$A,0)),FALSE)</f>
        <v>0</v>
      </c>
      <c r="AG26984" s="1">
        <f>SUMIFS(Transaction!$C:$C,Transaction!$A:$A,Table_EDM_Consolidate[[#This Row],[LOYALTYID]])</f>
        <v>0</v>
      </c>
      <c r="AH26984" s="1">
        <f>-SUMIFS(Transaction!$D:$D,Transaction!$A:$A,Table_EDM_Consolidate[[#This Row],[LOYALTYID]])</f>
        <v>0</v>
      </c>
    </row>
    <row r="26985" spans="1:34" x14ac:dyDescent="0.45">
      <c r="A26985" s="1" t="s">
        <v>108137</v>
      </c>
      <c r="B26985" s="1" t="s">
        <v>108138</v>
      </c>
      <c r="C26985" s="1" t="s">
        <v>83112</v>
      </c>
      <c r="D26985" s="1" t="s">
        <v>83113</v>
      </c>
      <c r="E26985" s="1" t="s">
        <v>35</v>
      </c>
      <c r="F26985" s="1" t="s">
        <v>36</v>
      </c>
      <c r="G26985" s="1" t="s">
        <v>83114</v>
      </c>
      <c r="H26985" s="1" t="s">
        <v>51</v>
      </c>
      <c r="I26985" s="1" t="s">
        <v>83115</v>
      </c>
      <c r="J26985" s="1" t="s">
        <v>83116</v>
      </c>
      <c r="K26985" s="1" t="s">
        <v>41</v>
      </c>
      <c r="L26985" s="1" t="s">
        <v>41</v>
      </c>
      <c r="M26985" s="1" t="s">
        <v>108139</v>
      </c>
      <c r="N26985" s="1" t="s">
        <v>118</v>
      </c>
      <c r="O26985" s="1" t="s">
        <v>41</v>
      </c>
      <c r="P26985" s="1" t="s">
        <v>42</v>
      </c>
      <c r="Q26985" s="1" t="s">
        <v>41</v>
      </c>
      <c r="R26985" s="1" t="s">
        <v>41</v>
      </c>
      <c r="S26985" s="1" t="s">
        <v>41</v>
      </c>
      <c r="T26985" s="1" t="s">
        <v>41</v>
      </c>
      <c r="U26985" s="1" t="s">
        <v>41</v>
      </c>
      <c r="V26985" s="1" t="s">
        <v>41</v>
      </c>
      <c r="W26985" s="1" t="s">
        <v>41</v>
      </c>
      <c r="X26985" s="1" t="s">
        <v>54</v>
      </c>
      <c r="Y26985" s="1" t="s">
        <v>55</v>
      </c>
      <c r="Z26985" s="1" t="s">
        <v>41</v>
      </c>
      <c r="AA26985" s="1" t="s">
        <v>63</v>
      </c>
      <c r="AB26985" s="1" t="s">
        <v>108140</v>
      </c>
      <c r="AC26985" s="1" t="s">
        <v>108141</v>
      </c>
      <c r="AD26985" s="1" t="s">
        <v>67</v>
      </c>
      <c r="AE26985" s="1" t="s">
        <v>69</v>
      </c>
      <c r="AF26985" s="1" t="b">
        <f>_xlfn.IFNA(INDEX(Transaction!$E:$E,MATCH(Table_EDM_Consolidate[[#This Row],[LOYALTYID]],Transaction!$A:$A,0)),FALSE)</f>
        <v>0</v>
      </c>
      <c r="AG26985" s="1">
        <f>SUMIFS(Transaction!$C:$C,Transaction!$A:$A,Table_EDM_Consolidate[[#This Row],[LOYALTYID]])</f>
        <v>0</v>
      </c>
      <c r="AH26985" s="1">
        <f>-SUMIFS(Transaction!$D:$D,Transaction!$A:$A,Table_EDM_Consolidate[[#This Row],[LOYALTYID]])</f>
        <v>0</v>
      </c>
    </row>
    <row r="26986" spans="1:34" x14ac:dyDescent="0.45">
      <c r="A26986" s="1" t="s">
        <v>108142</v>
      </c>
      <c r="B26986" s="1" t="s">
        <v>108143</v>
      </c>
      <c r="C26986" s="1" t="s">
        <v>83112</v>
      </c>
      <c r="D26986" s="1" t="s">
        <v>83113</v>
      </c>
      <c r="E26986" s="1" t="s">
        <v>35</v>
      </c>
      <c r="F26986" s="1" t="s">
        <v>36</v>
      </c>
      <c r="G26986" s="1" t="s">
        <v>83114</v>
      </c>
      <c r="H26986" s="1" t="s">
        <v>38</v>
      </c>
      <c r="I26986" s="1" t="s">
        <v>83115</v>
      </c>
      <c r="J26986" s="1" t="s">
        <v>83116</v>
      </c>
      <c r="K26986" s="1" t="s">
        <v>41</v>
      </c>
      <c r="L26986" s="1" t="s">
        <v>41</v>
      </c>
      <c r="M26986" s="1" t="s">
        <v>41</v>
      </c>
      <c r="N26986" s="1" t="s">
        <v>41</v>
      </c>
      <c r="O26986" s="1" t="s">
        <v>41</v>
      </c>
      <c r="P26986" s="1" t="s">
        <v>42</v>
      </c>
      <c r="Q26986" s="1" t="s">
        <v>41</v>
      </c>
      <c r="R26986" s="1" t="s">
        <v>41</v>
      </c>
      <c r="S26986" s="1" t="s">
        <v>41</v>
      </c>
      <c r="T26986" s="1" t="s">
        <v>41</v>
      </c>
      <c r="U26986" s="1" t="s">
        <v>41</v>
      </c>
      <c r="V26986" s="1" t="s">
        <v>41</v>
      </c>
      <c r="W26986" s="1" t="s">
        <v>41</v>
      </c>
      <c r="X26986" s="1" t="s">
        <v>41</v>
      </c>
      <c r="Y26986" s="1" t="s">
        <v>41</v>
      </c>
      <c r="Z26986" s="1" t="s">
        <v>41</v>
      </c>
      <c r="AA26986" s="1" t="s">
        <v>41</v>
      </c>
      <c r="AB26986" s="1" t="s">
        <v>90164</v>
      </c>
      <c r="AC26986" s="1" t="s">
        <v>108144</v>
      </c>
      <c r="AD26986" s="1" t="s">
        <v>46</v>
      </c>
      <c r="AE26986" s="1" t="s">
        <v>69</v>
      </c>
      <c r="AF26986" s="1" t="b">
        <f>_xlfn.IFNA(INDEX(Transaction!$E:$E,MATCH(Table_EDM_Consolidate[[#This Row],[LOYALTYID]],Transaction!$A:$A,0)),FALSE)</f>
        <v>0</v>
      </c>
      <c r="AG26986" s="1">
        <f>SUMIFS(Transaction!$C:$C,Transaction!$A:$A,Table_EDM_Consolidate[[#This Row],[LOYALTYID]])</f>
        <v>0</v>
      </c>
      <c r="AH26986" s="1">
        <f>-SUMIFS(Transaction!$D:$D,Transaction!$A:$A,Table_EDM_Consolidate[[#This Row],[LOYALTYID]])</f>
        <v>0</v>
      </c>
    </row>
    <row r="26987" spans="1:34" x14ac:dyDescent="0.45">
      <c r="A26987" s="1" t="s">
        <v>108145</v>
      </c>
      <c r="B26987" s="1" t="s">
        <v>108146</v>
      </c>
      <c r="C26987" s="1" t="s">
        <v>83112</v>
      </c>
      <c r="D26987" s="1" t="s">
        <v>83113</v>
      </c>
      <c r="E26987" s="1" t="s">
        <v>35</v>
      </c>
      <c r="F26987" s="1" t="s">
        <v>36</v>
      </c>
      <c r="G26987" s="1" t="s">
        <v>83114</v>
      </c>
      <c r="H26987" s="1" t="s">
        <v>51</v>
      </c>
      <c r="I26987" s="1" t="s">
        <v>83115</v>
      </c>
      <c r="J26987" s="1" t="s">
        <v>83116</v>
      </c>
      <c r="K26987" s="1" t="s">
        <v>41</v>
      </c>
      <c r="L26987" s="1" t="s">
        <v>41</v>
      </c>
      <c r="M26987" s="1" t="s">
        <v>108147</v>
      </c>
      <c r="N26987" s="1" t="s">
        <v>2009</v>
      </c>
      <c r="O26987" s="1" t="s">
        <v>41</v>
      </c>
      <c r="P26987" s="1" t="s">
        <v>42</v>
      </c>
      <c r="Q26987" s="1" t="s">
        <v>41</v>
      </c>
      <c r="R26987" s="1" t="s">
        <v>41</v>
      </c>
      <c r="S26987" s="1" t="s">
        <v>41</v>
      </c>
      <c r="T26987" s="1" t="s">
        <v>41</v>
      </c>
      <c r="U26987" s="1" t="s">
        <v>41</v>
      </c>
      <c r="V26987" s="1" t="s">
        <v>41</v>
      </c>
      <c r="W26987" s="1" t="s">
        <v>41</v>
      </c>
      <c r="X26987" s="1" t="s">
        <v>54</v>
      </c>
      <c r="Y26987" s="1" t="s">
        <v>55</v>
      </c>
      <c r="Z26987" s="1" t="s">
        <v>41</v>
      </c>
      <c r="AA26987" s="1" t="s">
        <v>63</v>
      </c>
      <c r="AB26987" s="1" t="s">
        <v>88174</v>
      </c>
      <c r="AC26987" s="1" t="s">
        <v>108148</v>
      </c>
      <c r="AD26987" s="1" t="s">
        <v>372</v>
      </c>
      <c r="AE26987" s="1" t="s">
        <v>69</v>
      </c>
      <c r="AF26987" s="1" t="b">
        <f>_xlfn.IFNA(INDEX(Transaction!$E:$E,MATCH(Table_EDM_Consolidate[[#This Row],[LOYALTYID]],Transaction!$A:$A,0)),FALSE)</f>
        <v>0</v>
      </c>
      <c r="AG26987" s="1">
        <f>SUMIFS(Transaction!$C:$C,Transaction!$A:$A,Table_EDM_Consolidate[[#This Row],[LOYALTYID]])</f>
        <v>0</v>
      </c>
      <c r="AH26987" s="1">
        <f>-SUMIFS(Transaction!$D:$D,Transaction!$A:$A,Table_EDM_Consolidate[[#This Row],[LOYALTYID]])</f>
        <v>0</v>
      </c>
    </row>
    <row r="26988" spans="1:34" x14ac:dyDescent="0.45">
      <c r="A26988" s="1" t="s">
        <v>108149</v>
      </c>
      <c r="B26988" s="1" t="s">
        <v>108150</v>
      </c>
      <c r="C26988" s="1" t="s">
        <v>83112</v>
      </c>
      <c r="D26988" s="1" t="s">
        <v>83113</v>
      </c>
      <c r="E26988" s="1" t="s">
        <v>35</v>
      </c>
      <c r="F26988" s="1" t="s">
        <v>36</v>
      </c>
      <c r="G26988" s="1" t="s">
        <v>83114</v>
      </c>
      <c r="H26988" s="1" t="s">
        <v>51</v>
      </c>
      <c r="I26988" s="1" t="s">
        <v>83115</v>
      </c>
      <c r="J26988" s="1" t="s">
        <v>83116</v>
      </c>
      <c r="K26988" s="1" t="s">
        <v>41</v>
      </c>
      <c r="L26988" s="1" t="s">
        <v>41</v>
      </c>
      <c r="M26988" s="1" t="s">
        <v>108151</v>
      </c>
      <c r="N26988" s="1" t="s">
        <v>118</v>
      </c>
      <c r="O26988" s="1" t="s">
        <v>41</v>
      </c>
      <c r="P26988" s="1" t="s">
        <v>42</v>
      </c>
      <c r="Q26988" s="1" t="s">
        <v>41</v>
      </c>
      <c r="R26988" s="1" t="s">
        <v>41</v>
      </c>
      <c r="S26988" s="1" t="s">
        <v>41</v>
      </c>
      <c r="T26988" s="1" t="s">
        <v>41</v>
      </c>
      <c r="U26988" s="1" t="s">
        <v>41</v>
      </c>
      <c r="V26988" s="1" t="s">
        <v>41</v>
      </c>
      <c r="W26988" s="1" t="s">
        <v>41</v>
      </c>
      <c r="X26988" s="1" t="s">
        <v>54</v>
      </c>
      <c r="Y26988" s="1" t="s">
        <v>55</v>
      </c>
      <c r="Z26988" s="1" t="s">
        <v>41</v>
      </c>
      <c r="AA26988" s="1" t="s">
        <v>63</v>
      </c>
      <c r="AB26988" s="1" t="s">
        <v>84345</v>
      </c>
      <c r="AC26988" s="1" t="s">
        <v>108152</v>
      </c>
      <c r="AD26988" s="1" t="s">
        <v>41</v>
      </c>
      <c r="AE26988" s="1" t="s">
        <v>59</v>
      </c>
      <c r="AF26988" s="1" t="b">
        <f>_xlfn.IFNA(INDEX(Transaction!$E:$E,MATCH(Table_EDM_Consolidate[[#This Row],[LOYALTYID]],Transaction!$A:$A,0)),FALSE)</f>
        <v>0</v>
      </c>
      <c r="AG26988" s="1">
        <f>SUMIFS(Transaction!$C:$C,Transaction!$A:$A,Table_EDM_Consolidate[[#This Row],[LOYALTYID]])</f>
        <v>0</v>
      </c>
      <c r="AH26988" s="1">
        <f>-SUMIFS(Transaction!$D:$D,Transaction!$A:$A,Table_EDM_Consolidate[[#This Row],[LOYALTYID]])</f>
        <v>0</v>
      </c>
    </row>
    <row r="26989" spans="1:34" x14ac:dyDescent="0.45">
      <c r="A26989" s="1" t="s">
        <v>108153</v>
      </c>
      <c r="B26989" s="1" t="s">
        <v>108154</v>
      </c>
      <c r="C26989" s="1" t="s">
        <v>83112</v>
      </c>
      <c r="D26989" s="1" t="s">
        <v>83113</v>
      </c>
      <c r="E26989" s="1" t="s">
        <v>35</v>
      </c>
      <c r="F26989" s="1" t="s">
        <v>36</v>
      </c>
      <c r="G26989" s="1" t="s">
        <v>83114</v>
      </c>
      <c r="H26989" s="1" t="s">
        <v>38</v>
      </c>
      <c r="I26989" s="1" t="s">
        <v>83115</v>
      </c>
      <c r="J26989" s="1" t="s">
        <v>83116</v>
      </c>
      <c r="K26989" s="1" t="s">
        <v>41</v>
      </c>
      <c r="L26989" s="1" t="s">
        <v>41</v>
      </c>
      <c r="M26989" s="1" t="s">
        <v>41</v>
      </c>
      <c r="N26989" s="1" t="s">
        <v>41</v>
      </c>
      <c r="O26989" s="1" t="s">
        <v>41</v>
      </c>
      <c r="P26989" s="1" t="s">
        <v>42</v>
      </c>
      <c r="Q26989" s="1" t="s">
        <v>41</v>
      </c>
      <c r="R26989" s="1" t="s">
        <v>41</v>
      </c>
      <c r="S26989" s="1" t="s">
        <v>41</v>
      </c>
      <c r="T26989" s="1" t="s">
        <v>41</v>
      </c>
      <c r="U26989" s="1" t="s">
        <v>41</v>
      </c>
      <c r="V26989" s="1" t="s">
        <v>41</v>
      </c>
      <c r="W26989" s="1" t="s">
        <v>41</v>
      </c>
      <c r="X26989" s="1" t="s">
        <v>41</v>
      </c>
      <c r="Y26989" s="1" t="s">
        <v>41</v>
      </c>
      <c r="Z26989" s="1" t="s">
        <v>41</v>
      </c>
      <c r="AA26989" s="1" t="s">
        <v>63</v>
      </c>
      <c r="AB26989" s="1" t="s">
        <v>10374</v>
      </c>
      <c r="AC26989" s="1" t="s">
        <v>108155</v>
      </c>
      <c r="AD26989" s="1" t="s">
        <v>46</v>
      </c>
      <c r="AE26989" s="1" t="s">
        <v>69</v>
      </c>
      <c r="AF26989" s="1" t="b">
        <f>_xlfn.IFNA(INDEX(Transaction!$E:$E,MATCH(Table_EDM_Consolidate[[#This Row],[LOYALTYID]],Transaction!$A:$A,0)),FALSE)</f>
        <v>0</v>
      </c>
      <c r="AG26989" s="1">
        <f>SUMIFS(Transaction!$C:$C,Transaction!$A:$A,Table_EDM_Consolidate[[#This Row],[LOYALTYID]])</f>
        <v>0</v>
      </c>
      <c r="AH26989" s="1">
        <f>-SUMIFS(Transaction!$D:$D,Transaction!$A:$A,Table_EDM_Consolidate[[#This Row],[LOYALTYID]])</f>
        <v>0</v>
      </c>
    </row>
    <row r="26990" spans="1:34" x14ac:dyDescent="0.45">
      <c r="A26990" s="1" t="s">
        <v>108156</v>
      </c>
      <c r="B26990" s="1" t="s">
        <v>108157</v>
      </c>
      <c r="C26990" s="1" t="s">
        <v>83112</v>
      </c>
      <c r="D26990" s="1" t="s">
        <v>83113</v>
      </c>
      <c r="E26990" s="1" t="s">
        <v>35</v>
      </c>
      <c r="F26990" s="1" t="s">
        <v>36</v>
      </c>
      <c r="G26990" s="1" t="s">
        <v>83114</v>
      </c>
      <c r="H26990" s="1" t="s">
        <v>38</v>
      </c>
      <c r="I26990" s="1" t="s">
        <v>83115</v>
      </c>
      <c r="J26990" s="1" t="s">
        <v>83116</v>
      </c>
      <c r="K26990" s="1" t="s">
        <v>41</v>
      </c>
      <c r="L26990" s="1" t="s">
        <v>41</v>
      </c>
      <c r="M26990" s="1" t="s">
        <v>41</v>
      </c>
      <c r="N26990" s="1" t="s">
        <v>41</v>
      </c>
      <c r="O26990" s="1" t="s">
        <v>41</v>
      </c>
      <c r="P26990" s="1" t="s">
        <v>42</v>
      </c>
      <c r="Q26990" s="1" t="s">
        <v>41</v>
      </c>
      <c r="R26990" s="1" t="s">
        <v>41</v>
      </c>
      <c r="S26990" s="1" t="s">
        <v>41</v>
      </c>
      <c r="T26990" s="1" t="s">
        <v>41</v>
      </c>
      <c r="U26990" s="1" t="s">
        <v>41</v>
      </c>
      <c r="V26990" s="1" t="s">
        <v>41</v>
      </c>
      <c r="W26990" s="1" t="s">
        <v>41</v>
      </c>
      <c r="X26990" s="1" t="s">
        <v>41</v>
      </c>
      <c r="Y26990" s="1" t="s">
        <v>41</v>
      </c>
      <c r="Z26990" s="1" t="s">
        <v>41</v>
      </c>
      <c r="AA26990" s="1" t="s">
        <v>63</v>
      </c>
      <c r="AB26990" s="1" t="s">
        <v>100047</v>
      </c>
      <c r="AC26990" s="1" t="s">
        <v>108158</v>
      </c>
      <c r="AD26990" s="1" t="s">
        <v>67</v>
      </c>
      <c r="AE26990" s="1" t="s">
        <v>69</v>
      </c>
      <c r="AF26990" s="1" t="b">
        <f>_xlfn.IFNA(INDEX(Transaction!$E:$E,MATCH(Table_EDM_Consolidate[[#This Row],[LOYALTYID]],Transaction!$A:$A,0)),FALSE)</f>
        <v>0</v>
      </c>
      <c r="AG26990" s="1">
        <f>SUMIFS(Transaction!$C:$C,Transaction!$A:$A,Table_EDM_Consolidate[[#This Row],[LOYALTYID]])</f>
        <v>0</v>
      </c>
      <c r="AH26990" s="1">
        <f>-SUMIFS(Transaction!$D:$D,Transaction!$A:$A,Table_EDM_Consolidate[[#This Row],[LOYALTYID]])</f>
        <v>0</v>
      </c>
    </row>
    <row r="26991" spans="1:34" x14ac:dyDescent="0.45">
      <c r="A26991" s="1" t="s">
        <v>108159</v>
      </c>
      <c r="B26991" s="1" t="s">
        <v>108160</v>
      </c>
      <c r="C26991" s="1" t="s">
        <v>83112</v>
      </c>
      <c r="D26991" s="1" t="s">
        <v>83113</v>
      </c>
      <c r="E26991" s="1" t="s">
        <v>35</v>
      </c>
      <c r="F26991" s="1" t="s">
        <v>36</v>
      </c>
      <c r="G26991" s="1" t="s">
        <v>83114</v>
      </c>
      <c r="H26991" s="1" t="s">
        <v>38</v>
      </c>
      <c r="I26991" s="1" t="s">
        <v>83115</v>
      </c>
      <c r="J26991" s="1" t="s">
        <v>83116</v>
      </c>
      <c r="K26991" s="1" t="s">
        <v>41</v>
      </c>
      <c r="L26991" s="1" t="s">
        <v>41</v>
      </c>
      <c r="M26991" s="1" t="s">
        <v>41</v>
      </c>
      <c r="N26991" s="1" t="s">
        <v>41</v>
      </c>
      <c r="O26991" s="1" t="s">
        <v>41</v>
      </c>
      <c r="P26991" s="1" t="s">
        <v>42</v>
      </c>
      <c r="Q26991" s="1" t="s">
        <v>41</v>
      </c>
      <c r="R26991" s="1" t="s">
        <v>41</v>
      </c>
      <c r="S26991" s="1" t="s">
        <v>41</v>
      </c>
      <c r="T26991" s="1" t="s">
        <v>41</v>
      </c>
      <c r="U26991" s="1" t="s">
        <v>41</v>
      </c>
      <c r="V26991" s="1" t="s">
        <v>41</v>
      </c>
      <c r="W26991" s="1" t="s">
        <v>41</v>
      </c>
      <c r="X26991" s="1" t="s">
        <v>41</v>
      </c>
      <c r="Y26991" s="1" t="s">
        <v>41</v>
      </c>
      <c r="Z26991" s="1" t="s">
        <v>41</v>
      </c>
      <c r="AA26991" s="1" t="s">
        <v>63</v>
      </c>
      <c r="AB26991" s="1" t="s">
        <v>108161</v>
      </c>
      <c r="AC26991" s="1" t="s">
        <v>108162</v>
      </c>
      <c r="AD26991" s="1" t="s">
        <v>46</v>
      </c>
      <c r="AE26991" s="1" t="s">
        <v>69</v>
      </c>
      <c r="AF26991" s="1" t="b">
        <f>_xlfn.IFNA(INDEX(Transaction!$E:$E,MATCH(Table_EDM_Consolidate[[#This Row],[LOYALTYID]],Transaction!$A:$A,0)),FALSE)</f>
        <v>0</v>
      </c>
      <c r="AG26991" s="1">
        <f>SUMIFS(Transaction!$C:$C,Transaction!$A:$A,Table_EDM_Consolidate[[#This Row],[LOYALTYID]])</f>
        <v>0</v>
      </c>
      <c r="AH26991" s="1">
        <f>-SUMIFS(Transaction!$D:$D,Transaction!$A:$A,Table_EDM_Consolidate[[#This Row],[LOYALTYID]])</f>
        <v>0</v>
      </c>
    </row>
    <row r="26992" spans="1:34" x14ac:dyDescent="0.45">
      <c r="A26992" s="1" t="s">
        <v>108163</v>
      </c>
      <c r="B26992" s="1" t="s">
        <v>108164</v>
      </c>
      <c r="C26992" s="1" t="s">
        <v>83112</v>
      </c>
      <c r="D26992" s="1" t="s">
        <v>83113</v>
      </c>
      <c r="E26992" s="1" t="s">
        <v>35</v>
      </c>
      <c r="F26992" s="1" t="s">
        <v>36</v>
      </c>
      <c r="G26992" s="1" t="s">
        <v>83114</v>
      </c>
      <c r="H26992" s="1" t="s">
        <v>51</v>
      </c>
      <c r="I26992" s="1" t="s">
        <v>83115</v>
      </c>
      <c r="J26992" s="1" t="s">
        <v>83116</v>
      </c>
      <c r="K26992" s="1" t="s">
        <v>41</v>
      </c>
      <c r="L26992" s="1" t="s">
        <v>41</v>
      </c>
      <c r="M26992" s="1" t="s">
        <v>72487</v>
      </c>
      <c r="N26992" s="1" t="s">
        <v>2009</v>
      </c>
      <c r="O26992" s="1" t="s">
        <v>41</v>
      </c>
      <c r="P26992" s="1" t="s">
        <v>42</v>
      </c>
      <c r="Q26992" s="1" t="s">
        <v>41</v>
      </c>
      <c r="R26992" s="1" t="s">
        <v>41</v>
      </c>
      <c r="S26992" s="1" t="s">
        <v>41</v>
      </c>
      <c r="T26992" s="1" t="s">
        <v>41</v>
      </c>
      <c r="U26992" s="1" t="s">
        <v>41</v>
      </c>
      <c r="V26992" s="1" t="s">
        <v>41</v>
      </c>
      <c r="W26992" s="1" t="s">
        <v>41</v>
      </c>
      <c r="X26992" s="1" t="s">
        <v>54</v>
      </c>
      <c r="Y26992" s="1" t="s">
        <v>55</v>
      </c>
      <c r="Z26992" s="1" t="s">
        <v>41</v>
      </c>
      <c r="AA26992" s="1" t="s">
        <v>56</v>
      </c>
      <c r="AB26992" s="1" t="s">
        <v>85440</v>
      </c>
      <c r="AC26992" s="1" t="s">
        <v>108165</v>
      </c>
      <c r="AD26992" s="1" t="s">
        <v>46</v>
      </c>
      <c r="AE26992" s="1" t="s">
        <v>69</v>
      </c>
      <c r="AF26992" s="1" t="b">
        <f>_xlfn.IFNA(INDEX(Transaction!$E:$E,MATCH(Table_EDM_Consolidate[[#This Row],[LOYALTYID]],Transaction!$A:$A,0)),FALSE)</f>
        <v>0</v>
      </c>
      <c r="AG26992" s="1">
        <f>SUMIFS(Transaction!$C:$C,Transaction!$A:$A,Table_EDM_Consolidate[[#This Row],[LOYALTYID]])</f>
        <v>0</v>
      </c>
      <c r="AH26992" s="1">
        <f>-SUMIFS(Transaction!$D:$D,Transaction!$A:$A,Table_EDM_Consolidate[[#This Row],[LOYALTYID]])</f>
        <v>0</v>
      </c>
    </row>
    <row r="26993" spans="1:34" x14ac:dyDescent="0.45">
      <c r="A26993" s="1" t="s">
        <v>108166</v>
      </c>
      <c r="B26993" s="1" t="s">
        <v>108167</v>
      </c>
      <c r="C26993" s="1" t="s">
        <v>83112</v>
      </c>
      <c r="D26993" s="1" t="s">
        <v>83113</v>
      </c>
      <c r="E26993" s="1" t="s">
        <v>35</v>
      </c>
      <c r="F26993" s="1" t="s">
        <v>36</v>
      </c>
      <c r="G26993" s="1" t="s">
        <v>83114</v>
      </c>
      <c r="H26993" s="1" t="s">
        <v>51</v>
      </c>
      <c r="I26993" s="1" t="s">
        <v>83115</v>
      </c>
      <c r="J26993" s="1" t="s">
        <v>83116</v>
      </c>
      <c r="K26993" s="1" t="s">
        <v>41</v>
      </c>
      <c r="L26993" s="1" t="s">
        <v>41</v>
      </c>
      <c r="M26993" s="1" t="s">
        <v>108168</v>
      </c>
      <c r="N26993" s="1" t="s">
        <v>118</v>
      </c>
      <c r="O26993" s="1" t="s">
        <v>41</v>
      </c>
      <c r="P26993" s="1" t="s">
        <v>42</v>
      </c>
      <c r="Q26993" s="1" t="s">
        <v>41</v>
      </c>
      <c r="R26993" s="1" t="s">
        <v>41</v>
      </c>
      <c r="S26993" s="1" t="s">
        <v>41</v>
      </c>
      <c r="T26993" s="1" t="s">
        <v>41</v>
      </c>
      <c r="U26993" s="1" t="s">
        <v>41</v>
      </c>
      <c r="V26993" s="1" t="s">
        <v>41</v>
      </c>
      <c r="W26993" s="1" t="s">
        <v>41</v>
      </c>
      <c r="X26993" s="1" t="s">
        <v>54</v>
      </c>
      <c r="Y26993" s="1" t="s">
        <v>55</v>
      </c>
      <c r="Z26993" s="1" t="s">
        <v>41</v>
      </c>
      <c r="AA26993" s="1" t="s">
        <v>56</v>
      </c>
      <c r="AB26993" s="1" t="s">
        <v>54545</v>
      </c>
      <c r="AC26993" s="1" t="s">
        <v>108169</v>
      </c>
      <c r="AD26993" s="1" t="s">
        <v>962</v>
      </c>
      <c r="AE26993" s="1" t="s">
        <v>69</v>
      </c>
      <c r="AF26993" s="1" t="b">
        <f>_xlfn.IFNA(INDEX(Transaction!$E:$E,MATCH(Table_EDM_Consolidate[[#This Row],[LOYALTYID]],Transaction!$A:$A,0)),FALSE)</f>
        <v>0</v>
      </c>
      <c r="AG26993" s="1">
        <f>SUMIFS(Transaction!$C:$C,Transaction!$A:$A,Table_EDM_Consolidate[[#This Row],[LOYALTYID]])</f>
        <v>0</v>
      </c>
      <c r="AH26993" s="1">
        <f>-SUMIFS(Transaction!$D:$D,Transaction!$A:$A,Table_EDM_Consolidate[[#This Row],[LOYALTYID]])</f>
        <v>0</v>
      </c>
    </row>
    <row r="26994" spans="1:34" x14ac:dyDescent="0.45">
      <c r="A26994" s="1" t="s">
        <v>108170</v>
      </c>
      <c r="B26994" s="1" t="s">
        <v>108171</v>
      </c>
      <c r="C26994" s="1" t="s">
        <v>83112</v>
      </c>
      <c r="D26994" s="1" t="s">
        <v>83113</v>
      </c>
      <c r="E26994" s="1" t="s">
        <v>35</v>
      </c>
      <c r="F26994" s="1" t="s">
        <v>36</v>
      </c>
      <c r="G26994" s="1" t="s">
        <v>83114</v>
      </c>
      <c r="H26994" s="1" t="s">
        <v>51</v>
      </c>
      <c r="I26994" s="1" t="s">
        <v>83115</v>
      </c>
      <c r="J26994" s="1" t="s">
        <v>83116</v>
      </c>
      <c r="K26994" s="1" t="s">
        <v>41</v>
      </c>
      <c r="L26994" s="1" t="s">
        <v>41</v>
      </c>
      <c r="M26994" s="1" t="s">
        <v>108172</v>
      </c>
      <c r="N26994" s="1" t="s">
        <v>118</v>
      </c>
      <c r="O26994" s="1" t="s">
        <v>41</v>
      </c>
      <c r="P26994" s="1" t="s">
        <v>42</v>
      </c>
      <c r="Q26994" s="1" t="s">
        <v>41</v>
      </c>
      <c r="R26994" s="1" t="s">
        <v>41</v>
      </c>
      <c r="S26994" s="1" t="s">
        <v>41</v>
      </c>
      <c r="T26994" s="1" t="s">
        <v>41</v>
      </c>
      <c r="U26994" s="1" t="s">
        <v>41</v>
      </c>
      <c r="V26994" s="1" t="s">
        <v>41</v>
      </c>
      <c r="W26994" s="1" t="s">
        <v>41</v>
      </c>
      <c r="X26994" s="1" t="s">
        <v>54</v>
      </c>
      <c r="Y26994" s="1" t="s">
        <v>55</v>
      </c>
      <c r="Z26994" s="1" t="s">
        <v>41</v>
      </c>
      <c r="AA26994" s="1" t="s">
        <v>63</v>
      </c>
      <c r="AB26994" s="1" t="s">
        <v>12843</v>
      </c>
      <c r="AC26994" s="1" t="s">
        <v>108173</v>
      </c>
      <c r="AD26994" s="1" t="s">
        <v>67</v>
      </c>
      <c r="AE26994" s="1" t="s">
        <v>69</v>
      </c>
      <c r="AF26994" s="1" t="b">
        <f>_xlfn.IFNA(INDEX(Transaction!$E:$E,MATCH(Table_EDM_Consolidate[[#This Row],[LOYALTYID]],Transaction!$A:$A,0)),FALSE)</f>
        <v>0</v>
      </c>
      <c r="AG26994" s="1">
        <f>SUMIFS(Transaction!$C:$C,Transaction!$A:$A,Table_EDM_Consolidate[[#This Row],[LOYALTYID]])</f>
        <v>0</v>
      </c>
      <c r="AH26994" s="1">
        <f>-SUMIFS(Transaction!$D:$D,Transaction!$A:$A,Table_EDM_Consolidate[[#This Row],[LOYALTYID]])</f>
        <v>0</v>
      </c>
    </row>
    <row r="26995" spans="1:34" x14ac:dyDescent="0.45">
      <c r="A26995" s="1" t="s">
        <v>108174</v>
      </c>
      <c r="B26995" s="1" t="s">
        <v>108175</v>
      </c>
      <c r="C26995" s="1" t="s">
        <v>83112</v>
      </c>
      <c r="D26995" s="1" t="s">
        <v>83113</v>
      </c>
      <c r="E26995" s="1" t="s">
        <v>35</v>
      </c>
      <c r="F26995" s="1" t="s">
        <v>36</v>
      </c>
      <c r="G26995" s="1" t="s">
        <v>83114</v>
      </c>
      <c r="H26995" s="1" t="s">
        <v>51</v>
      </c>
      <c r="I26995" s="1" t="s">
        <v>83115</v>
      </c>
      <c r="J26995" s="1" t="s">
        <v>83116</v>
      </c>
      <c r="K26995" s="1" t="s">
        <v>41</v>
      </c>
      <c r="L26995" s="1" t="s">
        <v>41</v>
      </c>
      <c r="M26995" s="1" t="s">
        <v>108176</v>
      </c>
      <c r="N26995" s="1" t="s">
        <v>2009</v>
      </c>
      <c r="O26995" s="1" t="s">
        <v>41</v>
      </c>
      <c r="P26995" s="1" t="s">
        <v>42</v>
      </c>
      <c r="Q26995" s="1" t="s">
        <v>41</v>
      </c>
      <c r="R26995" s="1" t="s">
        <v>41</v>
      </c>
      <c r="S26995" s="1" t="s">
        <v>41</v>
      </c>
      <c r="T26995" s="1" t="s">
        <v>41</v>
      </c>
      <c r="U26995" s="1" t="s">
        <v>41</v>
      </c>
      <c r="V26995" s="1" t="s">
        <v>41</v>
      </c>
      <c r="W26995" s="1" t="s">
        <v>41</v>
      </c>
      <c r="X26995" s="1" t="s">
        <v>54</v>
      </c>
      <c r="Y26995" s="1" t="s">
        <v>55</v>
      </c>
      <c r="Z26995" s="1" t="s">
        <v>41</v>
      </c>
      <c r="AA26995" s="1" t="s">
        <v>63</v>
      </c>
      <c r="AB26995" s="1" t="s">
        <v>276</v>
      </c>
      <c r="AC26995" s="1" t="s">
        <v>108177</v>
      </c>
      <c r="AD26995" s="1" t="s">
        <v>46</v>
      </c>
      <c r="AE26995" s="1" t="s">
        <v>69</v>
      </c>
      <c r="AF26995" s="1" t="b">
        <f>_xlfn.IFNA(INDEX(Transaction!$E:$E,MATCH(Table_EDM_Consolidate[[#This Row],[LOYALTYID]],Transaction!$A:$A,0)),FALSE)</f>
        <v>0</v>
      </c>
      <c r="AG26995" s="1">
        <f>SUMIFS(Transaction!$C:$C,Transaction!$A:$A,Table_EDM_Consolidate[[#This Row],[LOYALTYID]])</f>
        <v>0</v>
      </c>
      <c r="AH26995" s="1">
        <f>-SUMIFS(Transaction!$D:$D,Transaction!$A:$A,Table_EDM_Consolidate[[#This Row],[LOYALTYID]])</f>
        <v>0</v>
      </c>
    </row>
    <row r="26996" spans="1:34" x14ac:dyDescent="0.45">
      <c r="A26996" s="1" t="s">
        <v>108178</v>
      </c>
      <c r="B26996" s="1" t="s">
        <v>108179</v>
      </c>
      <c r="C26996" s="1" t="s">
        <v>83112</v>
      </c>
      <c r="D26996" s="1" t="s">
        <v>83113</v>
      </c>
      <c r="E26996" s="1" t="s">
        <v>35</v>
      </c>
      <c r="F26996" s="1" t="s">
        <v>36</v>
      </c>
      <c r="G26996" s="1" t="s">
        <v>83114</v>
      </c>
      <c r="H26996" s="1" t="s">
        <v>51</v>
      </c>
      <c r="I26996" s="1" t="s">
        <v>83115</v>
      </c>
      <c r="J26996" s="1" t="s">
        <v>83116</v>
      </c>
      <c r="K26996" s="1" t="s">
        <v>41</v>
      </c>
      <c r="L26996" s="1" t="s">
        <v>41</v>
      </c>
      <c r="M26996" s="1" t="s">
        <v>108180</v>
      </c>
      <c r="N26996" s="1" t="s">
        <v>118</v>
      </c>
      <c r="O26996" s="1" t="s">
        <v>41</v>
      </c>
      <c r="P26996" s="1" t="s">
        <v>42</v>
      </c>
      <c r="Q26996" s="1" t="s">
        <v>41</v>
      </c>
      <c r="R26996" s="1" t="s">
        <v>41</v>
      </c>
      <c r="S26996" s="1" t="s">
        <v>41</v>
      </c>
      <c r="T26996" s="1" t="s">
        <v>41</v>
      </c>
      <c r="U26996" s="1" t="s">
        <v>41</v>
      </c>
      <c r="V26996" s="1" t="s">
        <v>41</v>
      </c>
      <c r="W26996" s="1" t="s">
        <v>41</v>
      </c>
      <c r="X26996" s="1" t="s">
        <v>54</v>
      </c>
      <c r="Y26996" s="1" t="s">
        <v>55</v>
      </c>
      <c r="Z26996" s="1" t="s">
        <v>41</v>
      </c>
      <c r="AA26996" s="1" t="s">
        <v>63</v>
      </c>
      <c r="AB26996" s="1" t="s">
        <v>89817</v>
      </c>
      <c r="AC26996" s="1" t="s">
        <v>108181</v>
      </c>
      <c r="AD26996" s="1" t="s">
        <v>67</v>
      </c>
      <c r="AE26996" s="1" t="s">
        <v>69</v>
      </c>
      <c r="AF26996" s="1" t="b">
        <f>_xlfn.IFNA(INDEX(Transaction!$E:$E,MATCH(Table_EDM_Consolidate[[#This Row],[LOYALTYID]],Transaction!$A:$A,0)),FALSE)</f>
        <v>0</v>
      </c>
      <c r="AG26996" s="1">
        <f>SUMIFS(Transaction!$C:$C,Transaction!$A:$A,Table_EDM_Consolidate[[#This Row],[LOYALTYID]])</f>
        <v>0</v>
      </c>
      <c r="AH26996" s="1">
        <f>-SUMIFS(Transaction!$D:$D,Transaction!$A:$A,Table_EDM_Consolidate[[#This Row],[LOYALTYID]])</f>
        <v>0</v>
      </c>
    </row>
    <row r="26997" spans="1:34" x14ac:dyDescent="0.45">
      <c r="A26997" s="1" t="s">
        <v>108182</v>
      </c>
      <c r="B26997" s="1" t="s">
        <v>108183</v>
      </c>
      <c r="C26997" s="1" t="s">
        <v>83112</v>
      </c>
      <c r="D26997" s="1" t="s">
        <v>83113</v>
      </c>
      <c r="E26997" s="1" t="s">
        <v>35</v>
      </c>
      <c r="F26997" s="1" t="s">
        <v>36</v>
      </c>
      <c r="G26997" s="1" t="s">
        <v>83114</v>
      </c>
      <c r="H26997" s="1" t="s">
        <v>51</v>
      </c>
      <c r="I26997" s="1" t="s">
        <v>83115</v>
      </c>
      <c r="J26997" s="1" t="s">
        <v>83116</v>
      </c>
      <c r="K26997" s="1" t="s">
        <v>41</v>
      </c>
      <c r="L26997" s="1" t="s">
        <v>41</v>
      </c>
      <c r="M26997" s="1" t="s">
        <v>108184</v>
      </c>
      <c r="N26997" s="1" t="s">
        <v>118</v>
      </c>
      <c r="O26997" s="1" t="s">
        <v>41</v>
      </c>
      <c r="P26997" s="1" t="s">
        <v>42</v>
      </c>
      <c r="Q26997" s="1" t="s">
        <v>41</v>
      </c>
      <c r="R26997" s="1" t="s">
        <v>41</v>
      </c>
      <c r="S26997" s="1" t="s">
        <v>41</v>
      </c>
      <c r="T26997" s="1" t="s">
        <v>41</v>
      </c>
      <c r="U26997" s="1" t="s">
        <v>41</v>
      </c>
      <c r="V26997" s="1" t="s">
        <v>41</v>
      </c>
      <c r="W26997" s="1" t="s">
        <v>41</v>
      </c>
      <c r="X26997" s="1" t="s">
        <v>54</v>
      </c>
      <c r="Y26997" s="1" t="s">
        <v>55</v>
      </c>
      <c r="Z26997" s="1" t="s">
        <v>41</v>
      </c>
      <c r="AA26997" s="1" t="s">
        <v>63</v>
      </c>
      <c r="AB26997" s="1" t="s">
        <v>86192</v>
      </c>
      <c r="AC26997" s="1" t="s">
        <v>108185</v>
      </c>
      <c r="AD26997" s="1" t="s">
        <v>431</v>
      </c>
      <c r="AE26997" s="1" t="s">
        <v>69</v>
      </c>
      <c r="AF26997" s="1" t="b">
        <f>_xlfn.IFNA(INDEX(Transaction!$E:$E,MATCH(Table_EDM_Consolidate[[#This Row],[LOYALTYID]],Transaction!$A:$A,0)),FALSE)</f>
        <v>0</v>
      </c>
      <c r="AG26997" s="1">
        <f>SUMIFS(Transaction!$C:$C,Transaction!$A:$A,Table_EDM_Consolidate[[#This Row],[LOYALTYID]])</f>
        <v>0</v>
      </c>
      <c r="AH26997" s="1">
        <f>-SUMIFS(Transaction!$D:$D,Transaction!$A:$A,Table_EDM_Consolidate[[#This Row],[LOYALTYID]])</f>
        <v>0</v>
      </c>
    </row>
    <row r="26998" spans="1:34" x14ac:dyDescent="0.45">
      <c r="A26998" s="1" t="s">
        <v>108186</v>
      </c>
      <c r="B26998" s="1" t="s">
        <v>108187</v>
      </c>
      <c r="C26998" s="1" t="s">
        <v>83112</v>
      </c>
      <c r="D26998" s="1" t="s">
        <v>83113</v>
      </c>
      <c r="E26998" s="1" t="s">
        <v>35</v>
      </c>
      <c r="F26998" s="1" t="s">
        <v>36</v>
      </c>
      <c r="G26998" s="1" t="s">
        <v>83114</v>
      </c>
      <c r="H26998" s="1" t="s">
        <v>51</v>
      </c>
      <c r="I26998" s="1" t="s">
        <v>83115</v>
      </c>
      <c r="J26998" s="1" t="s">
        <v>83116</v>
      </c>
      <c r="K26998" s="1" t="s">
        <v>41</v>
      </c>
      <c r="L26998" s="1" t="s">
        <v>41</v>
      </c>
      <c r="M26998" s="1" t="s">
        <v>108188</v>
      </c>
      <c r="N26998" s="1" t="s">
        <v>2009</v>
      </c>
      <c r="O26998" s="1" t="s">
        <v>41</v>
      </c>
      <c r="P26998" s="1" t="s">
        <v>42</v>
      </c>
      <c r="Q26998" s="1" t="s">
        <v>41</v>
      </c>
      <c r="R26998" s="1" t="s">
        <v>41</v>
      </c>
      <c r="S26998" s="1" t="s">
        <v>41</v>
      </c>
      <c r="T26998" s="1" t="s">
        <v>41</v>
      </c>
      <c r="U26998" s="1" t="s">
        <v>41</v>
      </c>
      <c r="V26998" s="1" t="s">
        <v>41</v>
      </c>
      <c r="W26998" s="1" t="s">
        <v>41</v>
      </c>
      <c r="X26998" s="1" t="s">
        <v>54</v>
      </c>
      <c r="Y26998" s="1" t="s">
        <v>55</v>
      </c>
      <c r="Z26998" s="1" t="s">
        <v>41</v>
      </c>
      <c r="AA26998" s="1" t="s">
        <v>41</v>
      </c>
      <c r="AB26998" s="1" t="s">
        <v>276</v>
      </c>
      <c r="AC26998" s="1" t="s">
        <v>108189</v>
      </c>
      <c r="AD26998" s="1" t="s">
        <v>6552</v>
      </c>
      <c r="AE26998" s="1" t="s">
        <v>69</v>
      </c>
      <c r="AF26998" s="1" t="b">
        <f>_xlfn.IFNA(INDEX(Transaction!$E:$E,MATCH(Table_EDM_Consolidate[[#This Row],[LOYALTYID]],Transaction!$A:$A,0)),FALSE)</f>
        <v>0</v>
      </c>
      <c r="AG26998" s="1">
        <f>SUMIFS(Transaction!$C:$C,Transaction!$A:$A,Table_EDM_Consolidate[[#This Row],[LOYALTYID]])</f>
        <v>0</v>
      </c>
      <c r="AH26998" s="1">
        <f>-SUMIFS(Transaction!$D:$D,Transaction!$A:$A,Table_EDM_Consolidate[[#This Row],[LOYALTYID]])</f>
        <v>0</v>
      </c>
    </row>
    <row r="26999" spans="1:34" x14ac:dyDescent="0.45">
      <c r="A26999" s="1" t="s">
        <v>108190</v>
      </c>
      <c r="B26999" s="1" t="s">
        <v>108191</v>
      </c>
      <c r="C26999" s="1" t="s">
        <v>83112</v>
      </c>
      <c r="D26999" s="1" t="s">
        <v>83113</v>
      </c>
      <c r="E26999" s="1" t="s">
        <v>35</v>
      </c>
      <c r="F26999" s="1" t="s">
        <v>36</v>
      </c>
      <c r="G26999" s="1" t="s">
        <v>83114</v>
      </c>
      <c r="H26999" s="1" t="s">
        <v>51</v>
      </c>
      <c r="I26999" s="1" t="s">
        <v>83115</v>
      </c>
      <c r="J26999" s="1" t="s">
        <v>83116</v>
      </c>
      <c r="K26999" s="1" t="s">
        <v>41</v>
      </c>
      <c r="L26999" s="1" t="s">
        <v>41</v>
      </c>
      <c r="M26999" s="1" t="s">
        <v>108192</v>
      </c>
      <c r="N26999" s="1" t="s">
        <v>176</v>
      </c>
      <c r="O26999" s="1" t="s">
        <v>41</v>
      </c>
      <c r="P26999" s="1" t="s">
        <v>42</v>
      </c>
      <c r="Q26999" s="1" t="s">
        <v>41</v>
      </c>
      <c r="R26999" s="1" t="s">
        <v>41</v>
      </c>
      <c r="S26999" s="1" t="s">
        <v>41</v>
      </c>
      <c r="T26999" s="1" t="s">
        <v>41</v>
      </c>
      <c r="U26999" s="1" t="s">
        <v>41</v>
      </c>
      <c r="V26999" s="1" t="s">
        <v>41</v>
      </c>
      <c r="W26999" s="1" t="s">
        <v>41</v>
      </c>
      <c r="X26999" s="1" t="s">
        <v>54</v>
      </c>
      <c r="Y26999" s="1" t="s">
        <v>55</v>
      </c>
      <c r="Z26999" s="1" t="s">
        <v>41</v>
      </c>
      <c r="AA26999" s="1" t="s">
        <v>41</v>
      </c>
      <c r="AB26999" s="1" t="s">
        <v>276</v>
      </c>
      <c r="AC26999" s="1" t="s">
        <v>108193</v>
      </c>
      <c r="AD26999" s="1" t="s">
        <v>46</v>
      </c>
      <c r="AE26999" s="1" t="s">
        <v>69</v>
      </c>
      <c r="AF26999" s="1" t="b">
        <f>_xlfn.IFNA(INDEX(Transaction!$E:$E,MATCH(Table_EDM_Consolidate[[#This Row],[LOYALTYID]],Transaction!$A:$A,0)),FALSE)</f>
        <v>0</v>
      </c>
      <c r="AG26999" s="1">
        <f>SUMIFS(Transaction!$C:$C,Transaction!$A:$A,Table_EDM_Consolidate[[#This Row],[LOYALTYID]])</f>
        <v>0</v>
      </c>
      <c r="AH26999" s="1">
        <f>-SUMIFS(Transaction!$D:$D,Transaction!$A:$A,Table_EDM_Consolidate[[#This Row],[LOYALTYID]])</f>
        <v>0</v>
      </c>
    </row>
    <row r="27000" spans="1:34" x14ac:dyDescent="0.45">
      <c r="A27000" s="1" t="s">
        <v>108194</v>
      </c>
      <c r="B27000" s="1" t="s">
        <v>108195</v>
      </c>
      <c r="C27000" s="1" t="s">
        <v>83112</v>
      </c>
      <c r="D27000" s="1" t="s">
        <v>83113</v>
      </c>
      <c r="E27000" s="1" t="s">
        <v>35</v>
      </c>
      <c r="F27000" s="1" t="s">
        <v>36</v>
      </c>
      <c r="G27000" s="1" t="s">
        <v>83114</v>
      </c>
      <c r="H27000" s="1" t="s">
        <v>38</v>
      </c>
      <c r="I27000" s="1" t="s">
        <v>83115</v>
      </c>
      <c r="J27000" s="1" t="s">
        <v>83116</v>
      </c>
      <c r="K27000" s="1" t="s">
        <v>41</v>
      </c>
      <c r="L27000" s="1" t="s">
        <v>41</v>
      </c>
      <c r="M27000" s="1" t="s">
        <v>41</v>
      </c>
      <c r="N27000" s="1" t="s">
        <v>41</v>
      </c>
      <c r="O27000" s="1" t="s">
        <v>41</v>
      </c>
      <c r="P27000" s="1" t="s">
        <v>42</v>
      </c>
      <c r="Q27000" s="1" t="s">
        <v>41</v>
      </c>
      <c r="R27000" s="1" t="s">
        <v>41</v>
      </c>
      <c r="S27000" s="1" t="s">
        <v>41</v>
      </c>
      <c r="T27000" s="1" t="s">
        <v>41</v>
      </c>
      <c r="U27000" s="1" t="s">
        <v>41</v>
      </c>
      <c r="V27000" s="1" t="s">
        <v>41</v>
      </c>
      <c r="W27000" s="1" t="s">
        <v>41</v>
      </c>
      <c r="X27000" s="1" t="s">
        <v>41</v>
      </c>
      <c r="Y27000" s="1" t="s">
        <v>41</v>
      </c>
      <c r="Z27000" s="1" t="s">
        <v>41</v>
      </c>
      <c r="AA27000" s="1" t="s">
        <v>63</v>
      </c>
      <c r="AB27000" s="1" t="s">
        <v>94975</v>
      </c>
      <c r="AC27000" s="1" t="s">
        <v>108196</v>
      </c>
      <c r="AD27000" s="1" t="s">
        <v>46</v>
      </c>
      <c r="AE27000" s="1" t="s">
        <v>69</v>
      </c>
      <c r="AF27000" s="1" t="b">
        <f>_xlfn.IFNA(INDEX(Transaction!$E:$E,MATCH(Table_EDM_Consolidate[[#This Row],[LOYALTYID]],Transaction!$A:$A,0)),FALSE)</f>
        <v>0</v>
      </c>
      <c r="AG27000" s="1">
        <f>SUMIFS(Transaction!$C:$C,Transaction!$A:$A,Table_EDM_Consolidate[[#This Row],[LOYALTYID]])</f>
        <v>0</v>
      </c>
      <c r="AH27000" s="1">
        <f>-SUMIFS(Transaction!$D:$D,Transaction!$A:$A,Table_EDM_Consolidate[[#This Row],[LOYALTYID]])</f>
        <v>0</v>
      </c>
    </row>
    <row r="27001" spans="1:34" x14ac:dyDescent="0.45">
      <c r="A27001" s="1" t="s">
        <v>108197</v>
      </c>
      <c r="B27001" s="1" t="s">
        <v>108198</v>
      </c>
      <c r="C27001" s="1" t="s">
        <v>83112</v>
      </c>
      <c r="D27001" s="1" t="s">
        <v>83113</v>
      </c>
      <c r="E27001" s="1" t="s">
        <v>35</v>
      </c>
      <c r="F27001" s="1" t="s">
        <v>36</v>
      </c>
      <c r="G27001" s="1" t="s">
        <v>83114</v>
      </c>
      <c r="H27001" s="1" t="s">
        <v>51</v>
      </c>
      <c r="I27001" s="1" t="s">
        <v>83115</v>
      </c>
      <c r="J27001" s="1" t="s">
        <v>83116</v>
      </c>
      <c r="K27001" s="1" t="s">
        <v>41</v>
      </c>
      <c r="L27001" s="1" t="s">
        <v>41</v>
      </c>
      <c r="M27001" s="1" t="s">
        <v>108199</v>
      </c>
      <c r="N27001" s="1" t="s">
        <v>1182</v>
      </c>
      <c r="O27001" s="1" t="s">
        <v>41</v>
      </c>
      <c r="P27001" s="1" t="s">
        <v>42</v>
      </c>
      <c r="Q27001" s="1" t="s">
        <v>41</v>
      </c>
      <c r="R27001" s="1" t="s">
        <v>41</v>
      </c>
      <c r="S27001" s="1" t="s">
        <v>41</v>
      </c>
      <c r="T27001" s="1" t="s">
        <v>41</v>
      </c>
      <c r="U27001" s="1" t="s">
        <v>41</v>
      </c>
      <c r="V27001" s="1" t="s">
        <v>41</v>
      </c>
      <c r="W27001" s="1" t="s">
        <v>41</v>
      </c>
      <c r="X27001" s="1" t="s">
        <v>54</v>
      </c>
      <c r="Y27001" s="1" t="s">
        <v>55</v>
      </c>
      <c r="Z27001" s="1" t="s">
        <v>41</v>
      </c>
      <c r="AA27001" s="1" t="s">
        <v>56</v>
      </c>
      <c r="AB27001" s="1" t="s">
        <v>92405</v>
      </c>
      <c r="AC27001" s="1" t="s">
        <v>108200</v>
      </c>
      <c r="AD27001" s="1" t="s">
        <v>46</v>
      </c>
      <c r="AE27001" s="1" t="s">
        <v>69</v>
      </c>
      <c r="AF27001" s="1" t="b">
        <f>_xlfn.IFNA(INDEX(Transaction!$E:$E,MATCH(Table_EDM_Consolidate[[#This Row],[LOYALTYID]],Transaction!$A:$A,0)),FALSE)</f>
        <v>0</v>
      </c>
      <c r="AG27001" s="1">
        <f>SUMIFS(Transaction!$C:$C,Transaction!$A:$A,Table_EDM_Consolidate[[#This Row],[LOYALTYID]])</f>
        <v>0</v>
      </c>
      <c r="AH27001" s="1">
        <f>-SUMIFS(Transaction!$D:$D,Transaction!$A:$A,Table_EDM_Consolidate[[#This Row],[LOYALTYID]])</f>
        <v>0</v>
      </c>
    </row>
    <row r="27002" spans="1:34" x14ac:dyDescent="0.45">
      <c r="A27002" s="1" t="s">
        <v>108201</v>
      </c>
      <c r="B27002" s="1" t="s">
        <v>108202</v>
      </c>
      <c r="C27002" s="1" t="s">
        <v>83112</v>
      </c>
      <c r="D27002" s="1" t="s">
        <v>83113</v>
      </c>
      <c r="E27002" s="1" t="s">
        <v>35</v>
      </c>
      <c r="F27002" s="1" t="s">
        <v>36</v>
      </c>
      <c r="G27002" s="1" t="s">
        <v>83114</v>
      </c>
      <c r="H27002" s="1" t="s">
        <v>38</v>
      </c>
      <c r="I27002" s="1" t="s">
        <v>83115</v>
      </c>
      <c r="J27002" s="1" t="s">
        <v>83116</v>
      </c>
      <c r="K27002" s="1" t="s">
        <v>41</v>
      </c>
      <c r="L27002" s="1" t="s">
        <v>41</v>
      </c>
      <c r="M27002" s="1" t="s">
        <v>41</v>
      </c>
      <c r="N27002" s="1" t="s">
        <v>41</v>
      </c>
      <c r="O27002" s="1" t="s">
        <v>41</v>
      </c>
      <c r="P27002" s="1" t="s">
        <v>42</v>
      </c>
      <c r="Q27002" s="1" t="s">
        <v>41</v>
      </c>
      <c r="R27002" s="1" t="s">
        <v>41</v>
      </c>
      <c r="S27002" s="1" t="s">
        <v>41</v>
      </c>
      <c r="T27002" s="1" t="s">
        <v>41</v>
      </c>
      <c r="U27002" s="1" t="s">
        <v>41</v>
      </c>
      <c r="V27002" s="1" t="s">
        <v>41</v>
      </c>
      <c r="W27002" s="1" t="s">
        <v>41</v>
      </c>
      <c r="X27002" s="1" t="s">
        <v>41</v>
      </c>
      <c r="Y27002" s="1" t="s">
        <v>41</v>
      </c>
      <c r="Z27002" s="1" t="s">
        <v>41</v>
      </c>
      <c r="AA27002" s="1" t="s">
        <v>63</v>
      </c>
      <c r="AB27002" s="1" t="s">
        <v>88965</v>
      </c>
      <c r="AC27002" s="1" t="s">
        <v>108203</v>
      </c>
      <c r="AD27002" s="1" t="s">
        <v>46</v>
      </c>
      <c r="AE27002" s="1" t="s">
        <v>69</v>
      </c>
      <c r="AF27002" s="1" t="b">
        <f>_xlfn.IFNA(INDEX(Transaction!$E:$E,MATCH(Table_EDM_Consolidate[[#This Row],[LOYALTYID]],Transaction!$A:$A,0)),FALSE)</f>
        <v>0</v>
      </c>
      <c r="AG27002" s="1">
        <f>SUMIFS(Transaction!$C:$C,Transaction!$A:$A,Table_EDM_Consolidate[[#This Row],[LOYALTYID]])</f>
        <v>0</v>
      </c>
      <c r="AH27002" s="1">
        <f>-SUMIFS(Transaction!$D:$D,Transaction!$A:$A,Table_EDM_Consolidate[[#This Row],[LOYALTYID]])</f>
        <v>0</v>
      </c>
    </row>
    <row r="27003" spans="1:34" x14ac:dyDescent="0.45">
      <c r="A27003" s="1" t="s">
        <v>108204</v>
      </c>
      <c r="B27003" s="1" t="s">
        <v>108205</v>
      </c>
      <c r="C27003" s="1" t="s">
        <v>83112</v>
      </c>
      <c r="D27003" s="1" t="s">
        <v>83113</v>
      </c>
      <c r="E27003" s="1" t="s">
        <v>35</v>
      </c>
      <c r="F27003" s="1" t="s">
        <v>36</v>
      </c>
      <c r="G27003" s="1" t="s">
        <v>83114</v>
      </c>
      <c r="H27003" s="1" t="s">
        <v>51</v>
      </c>
      <c r="I27003" s="1" t="s">
        <v>83115</v>
      </c>
      <c r="J27003" s="1" t="s">
        <v>83116</v>
      </c>
      <c r="K27003" s="1" t="s">
        <v>41</v>
      </c>
      <c r="L27003" s="1" t="s">
        <v>41</v>
      </c>
      <c r="M27003" s="1" t="s">
        <v>108206</v>
      </c>
      <c r="N27003" s="1" t="s">
        <v>118</v>
      </c>
      <c r="O27003" s="1" t="s">
        <v>41</v>
      </c>
      <c r="P27003" s="1" t="s">
        <v>42</v>
      </c>
      <c r="Q27003" s="1" t="s">
        <v>41</v>
      </c>
      <c r="R27003" s="1" t="s">
        <v>41</v>
      </c>
      <c r="S27003" s="1" t="s">
        <v>41</v>
      </c>
      <c r="T27003" s="1" t="s">
        <v>41</v>
      </c>
      <c r="U27003" s="1" t="s">
        <v>41</v>
      </c>
      <c r="V27003" s="1" t="s">
        <v>41</v>
      </c>
      <c r="W27003" s="1" t="s">
        <v>41</v>
      </c>
      <c r="X27003" s="1" t="s">
        <v>54</v>
      </c>
      <c r="Y27003" s="1" t="s">
        <v>55</v>
      </c>
      <c r="Z27003" s="1" t="s">
        <v>41</v>
      </c>
      <c r="AA27003" s="1" t="s">
        <v>63</v>
      </c>
      <c r="AB27003" s="1" t="s">
        <v>276</v>
      </c>
      <c r="AC27003" s="1" t="s">
        <v>108207</v>
      </c>
      <c r="AD27003" s="1" t="s">
        <v>1938</v>
      </c>
      <c r="AE27003" s="1" t="s">
        <v>69</v>
      </c>
      <c r="AF27003" s="1" t="b">
        <f>_xlfn.IFNA(INDEX(Transaction!$E:$E,MATCH(Table_EDM_Consolidate[[#This Row],[LOYALTYID]],Transaction!$A:$A,0)),FALSE)</f>
        <v>0</v>
      </c>
      <c r="AG27003" s="1">
        <f>SUMIFS(Transaction!$C:$C,Transaction!$A:$A,Table_EDM_Consolidate[[#This Row],[LOYALTYID]])</f>
        <v>0</v>
      </c>
      <c r="AH27003" s="1">
        <f>-SUMIFS(Transaction!$D:$D,Transaction!$A:$A,Table_EDM_Consolidate[[#This Row],[LOYALTYID]])</f>
        <v>0</v>
      </c>
    </row>
    <row r="27004" spans="1:34" x14ac:dyDescent="0.45">
      <c r="A27004" s="1" t="s">
        <v>108208</v>
      </c>
      <c r="B27004" s="1" t="s">
        <v>108209</v>
      </c>
      <c r="C27004" s="1" t="s">
        <v>83112</v>
      </c>
      <c r="D27004" s="1" t="s">
        <v>83113</v>
      </c>
      <c r="E27004" s="1" t="s">
        <v>35</v>
      </c>
      <c r="F27004" s="1" t="s">
        <v>36</v>
      </c>
      <c r="G27004" s="1" t="s">
        <v>83114</v>
      </c>
      <c r="H27004" s="1" t="s">
        <v>38</v>
      </c>
      <c r="I27004" s="1" t="s">
        <v>83115</v>
      </c>
      <c r="J27004" s="1" t="s">
        <v>83116</v>
      </c>
      <c r="K27004" s="1" t="s">
        <v>41</v>
      </c>
      <c r="L27004" s="1" t="s">
        <v>41</v>
      </c>
      <c r="M27004" s="1" t="s">
        <v>41</v>
      </c>
      <c r="N27004" s="1" t="s">
        <v>41</v>
      </c>
      <c r="O27004" s="1" t="s">
        <v>41</v>
      </c>
      <c r="P27004" s="1" t="s">
        <v>42</v>
      </c>
      <c r="Q27004" s="1" t="s">
        <v>41</v>
      </c>
      <c r="R27004" s="1" t="s">
        <v>41</v>
      </c>
      <c r="S27004" s="1" t="s">
        <v>41</v>
      </c>
      <c r="T27004" s="1" t="s">
        <v>41</v>
      </c>
      <c r="U27004" s="1" t="s">
        <v>41</v>
      </c>
      <c r="V27004" s="1" t="s">
        <v>41</v>
      </c>
      <c r="W27004" s="1" t="s">
        <v>41</v>
      </c>
      <c r="X27004" s="1" t="s">
        <v>41</v>
      </c>
      <c r="Y27004" s="1" t="s">
        <v>41</v>
      </c>
      <c r="Z27004" s="1" t="s">
        <v>41</v>
      </c>
      <c r="AA27004" s="1" t="s">
        <v>63</v>
      </c>
      <c r="AB27004" s="1" t="s">
        <v>108210</v>
      </c>
      <c r="AC27004" s="1" t="s">
        <v>108211</v>
      </c>
      <c r="AD27004" s="1" t="s">
        <v>67</v>
      </c>
      <c r="AE27004" s="1" t="s">
        <v>69</v>
      </c>
      <c r="AF27004" s="1" t="b">
        <f>_xlfn.IFNA(INDEX(Transaction!$E:$E,MATCH(Table_EDM_Consolidate[[#This Row],[LOYALTYID]],Transaction!$A:$A,0)),FALSE)</f>
        <v>0</v>
      </c>
      <c r="AG27004" s="1">
        <f>SUMIFS(Transaction!$C:$C,Transaction!$A:$A,Table_EDM_Consolidate[[#This Row],[LOYALTYID]])</f>
        <v>0</v>
      </c>
      <c r="AH27004" s="1">
        <f>-SUMIFS(Transaction!$D:$D,Transaction!$A:$A,Table_EDM_Consolidate[[#This Row],[LOYALTYID]])</f>
        <v>0</v>
      </c>
    </row>
    <row r="27005" spans="1:34" x14ac:dyDescent="0.45">
      <c r="A27005" s="1" t="s">
        <v>108212</v>
      </c>
      <c r="B27005" s="1" t="s">
        <v>108213</v>
      </c>
      <c r="C27005" s="1" t="s">
        <v>83112</v>
      </c>
      <c r="D27005" s="1" t="s">
        <v>83113</v>
      </c>
      <c r="E27005" s="1" t="s">
        <v>35</v>
      </c>
      <c r="F27005" s="1" t="s">
        <v>36</v>
      </c>
      <c r="G27005" s="1" t="s">
        <v>83114</v>
      </c>
      <c r="H27005" s="1" t="s">
        <v>38</v>
      </c>
      <c r="I27005" s="1" t="s">
        <v>83115</v>
      </c>
      <c r="J27005" s="1" t="s">
        <v>83116</v>
      </c>
      <c r="K27005" s="1" t="s">
        <v>41</v>
      </c>
      <c r="L27005" s="1" t="s">
        <v>41</v>
      </c>
      <c r="M27005" s="1" t="s">
        <v>41</v>
      </c>
      <c r="N27005" s="1" t="s">
        <v>41</v>
      </c>
      <c r="O27005" s="1" t="s">
        <v>41</v>
      </c>
      <c r="P27005" s="1" t="s">
        <v>42</v>
      </c>
      <c r="Q27005" s="1" t="s">
        <v>41</v>
      </c>
      <c r="R27005" s="1" t="s">
        <v>41</v>
      </c>
      <c r="S27005" s="1" t="s">
        <v>41</v>
      </c>
      <c r="T27005" s="1" t="s">
        <v>41</v>
      </c>
      <c r="U27005" s="1" t="s">
        <v>41</v>
      </c>
      <c r="V27005" s="1" t="s">
        <v>41</v>
      </c>
      <c r="W27005" s="1" t="s">
        <v>41</v>
      </c>
      <c r="X27005" s="1" t="s">
        <v>41</v>
      </c>
      <c r="Y27005" s="1" t="s">
        <v>41</v>
      </c>
      <c r="Z27005" s="1" t="s">
        <v>41</v>
      </c>
      <c r="AA27005" s="1" t="s">
        <v>63</v>
      </c>
      <c r="AB27005" s="1" t="s">
        <v>86513</v>
      </c>
      <c r="AC27005" s="1" t="s">
        <v>108214</v>
      </c>
      <c r="AD27005" s="1" t="s">
        <v>41</v>
      </c>
      <c r="AE27005" s="1" t="s">
        <v>69</v>
      </c>
      <c r="AF27005" s="1" t="b">
        <f>_xlfn.IFNA(INDEX(Transaction!$E:$E,MATCH(Table_EDM_Consolidate[[#This Row],[LOYALTYID]],Transaction!$A:$A,0)),FALSE)</f>
        <v>1</v>
      </c>
      <c r="AG27005" s="1">
        <f>SUMIFS(Transaction!$C:$C,Transaction!$A:$A,Table_EDM_Consolidate[[#This Row],[LOYALTYID]])</f>
        <v>5379000</v>
      </c>
      <c r="AH27005" s="1">
        <f>-SUMIFS(Transaction!$D:$D,Transaction!$A:$A,Table_EDM_Consolidate[[#This Row],[LOYALTYID]])</f>
        <v>957000</v>
      </c>
    </row>
    <row r="27006" spans="1:34" x14ac:dyDescent="0.45">
      <c r="A27006" s="1" t="s">
        <v>108215</v>
      </c>
      <c r="B27006" s="1" t="s">
        <v>108216</v>
      </c>
      <c r="C27006" s="1" t="s">
        <v>83112</v>
      </c>
      <c r="D27006" s="1" t="s">
        <v>83113</v>
      </c>
      <c r="E27006" s="1" t="s">
        <v>35</v>
      </c>
      <c r="F27006" s="1" t="s">
        <v>36</v>
      </c>
      <c r="G27006" s="1" t="s">
        <v>83114</v>
      </c>
      <c r="H27006" s="1" t="s">
        <v>38</v>
      </c>
      <c r="I27006" s="1" t="s">
        <v>83115</v>
      </c>
      <c r="J27006" s="1" t="s">
        <v>83116</v>
      </c>
      <c r="K27006" s="1" t="s">
        <v>41</v>
      </c>
      <c r="L27006" s="1" t="s">
        <v>41</v>
      </c>
      <c r="M27006" s="1" t="s">
        <v>41</v>
      </c>
      <c r="N27006" s="1" t="s">
        <v>41</v>
      </c>
      <c r="O27006" s="1" t="s">
        <v>41</v>
      </c>
      <c r="P27006" s="1" t="s">
        <v>42</v>
      </c>
      <c r="Q27006" s="1" t="s">
        <v>41</v>
      </c>
      <c r="R27006" s="1" t="s">
        <v>41</v>
      </c>
      <c r="S27006" s="1" t="s">
        <v>41</v>
      </c>
      <c r="T27006" s="1" t="s">
        <v>41</v>
      </c>
      <c r="U27006" s="1" t="s">
        <v>41</v>
      </c>
      <c r="V27006" s="1" t="s">
        <v>41</v>
      </c>
      <c r="W27006" s="1" t="s">
        <v>41</v>
      </c>
      <c r="X27006" s="1" t="s">
        <v>41</v>
      </c>
      <c r="Y27006" s="1" t="s">
        <v>41</v>
      </c>
      <c r="Z27006" s="1" t="s">
        <v>41</v>
      </c>
      <c r="AA27006" s="1" t="s">
        <v>56</v>
      </c>
      <c r="AB27006" s="1" t="s">
        <v>276</v>
      </c>
      <c r="AC27006" s="1" t="s">
        <v>108217</v>
      </c>
      <c r="AD27006" s="1" t="s">
        <v>46</v>
      </c>
      <c r="AE27006" s="1" t="s">
        <v>69</v>
      </c>
      <c r="AF27006" s="1" t="b">
        <f>_xlfn.IFNA(INDEX(Transaction!$E:$E,MATCH(Table_EDM_Consolidate[[#This Row],[LOYALTYID]],Transaction!$A:$A,0)),FALSE)</f>
        <v>0</v>
      </c>
      <c r="AG27006" s="1">
        <f>SUMIFS(Transaction!$C:$C,Transaction!$A:$A,Table_EDM_Consolidate[[#This Row],[LOYALTYID]])</f>
        <v>0</v>
      </c>
      <c r="AH27006" s="1">
        <f>-SUMIFS(Transaction!$D:$D,Transaction!$A:$A,Table_EDM_Consolidate[[#This Row],[LOYALTYID]])</f>
        <v>0</v>
      </c>
    </row>
    <row r="27007" spans="1:34" x14ac:dyDescent="0.45">
      <c r="A27007" s="1" t="s">
        <v>108218</v>
      </c>
      <c r="B27007" s="1" t="s">
        <v>108219</v>
      </c>
      <c r="C27007" s="1" t="s">
        <v>83112</v>
      </c>
      <c r="D27007" s="1" t="s">
        <v>83113</v>
      </c>
      <c r="E27007" s="1" t="s">
        <v>35</v>
      </c>
      <c r="F27007" s="1" t="s">
        <v>36</v>
      </c>
      <c r="G27007" s="1" t="s">
        <v>83114</v>
      </c>
      <c r="H27007" s="1" t="s">
        <v>51</v>
      </c>
      <c r="I27007" s="1" t="s">
        <v>83115</v>
      </c>
      <c r="J27007" s="1" t="s">
        <v>83116</v>
      </c>
      <c r="K27007" s="1" t="s">
        <v>41</v>
      </c>
      <c r="L27007" s="1" t="s">
        <v>41</v>
      </c>
      <c r="M27007" s="1" t="s">
        <v>61096</v>
      </c>
      <c r="N27007" s="1" t="s">
        <v>2009</v>
      </c>
      <c r="O27007" s="1" t="s">
        <v>41</v>
      </c>
      <c r="P27007" s="1" t="s">
        <v>42</v>
      </c>
      <c r="Q27007" s="1" t="s">
        <v>41</v>
      </c>
      <c r="R27007" s="1" t="s">
        <v>41</v>
      </c>
      <c r="S27007" s="1" t="s">
        <v>41</v>
      </c>
      <c r="T27007" s="1" t="s">
        <v>41</v>
      </c>
      <c r="U27007" s="1" t="s">
        <v>41</v>
      </c>
      <c r="V27007" s="1" t="s">
        <v>41</v>
      </c>
      <c r="W27007" s="1" t="s">
        <v>41</v>
      </c>
      <c r="X27007" s="1" t="s">
        <v>54</v>
      </c>
      <c r="Y27007" s="1" t="s">
        <v>55</v>
      </c>
      <c r="Z27007" s="1" t="s">
        <v>41</v>
      </c>
      <c r="AA27007" s="1" t="s">
        <v>56</v>
      </c>
      <c r="AB27007" s="1" t="s">
        <v>276</v>
      </c>
      <c r="AC27007" s="1" t="s">
        <v>108220</v>
      </c>
      <c r="AD27007" s="1" t="s">
        <v>67</v>
      </c>
      <c r="AE27007" s="1" t="s">
        <v>59</v>
      </c>
      <c r="AF27007" s="1" t="b">
        <f>_xlfn.IFNA(INDEX(Transaction!$E:$E,MATCH(Table_EDM_Consolidate[[#This Row],[LOYALTYID]],Transaction!$A:$A,0)),FALSE)</f>
        <v>0</v>
      </c>
      <c r="AG27007" s="1">
        <f>SUMIFS(Transaction!$C:$C,Transaction!$A:$A,Table_EDM_Consolidate[[#This Row],[LOYALTYID]])</f>
        <v>0</v>
      </c>
      <c r="AH27007" s="1">
        <f>-SUMIFS(Transaction!$D:$D,Transaction!$A:$A,Table_EDM_Consolidate[[#This Row],[LOYALTYID]])</f>
        <v>0</v>
      </c>
    </row>
    <row r="27008" spans="1:34" x14ac:dyDescent="0.45">
      <c r="A27008" s="1" t="s">
        <v>108221</v>
      </c>
      <c r="B27008" s="1" t="s">
        <v>108222</v>
      </c>
      <c r="C27008" s="1" t="s">
        <v>83112</v>
      </c>
      <c r="D27008" s="1" t="s">
        <v>83113</v>
      </c>
      <c r="E27008" s="1" t="s">
        <v>35</v>
      </c>
      <c r="F27008" s="1" t="s">
        <v>36</v>
      </c>
      <c r="G27008" s="1" t="s">
        <v>83114</v>
      </c>
      <c r="H27008" s="1" t="s">
        <v>51</v>
      </c>
      <c r="I27008" s="1" t="s">
        <v>83115</v>
      </c>
      <c r="J27008" s="1" t="s">
        <v>83116</v>
      </c>
      <c r="K27008" s="1" t="s">
        <v>41</v>
      </c>
      <c r="L27008" s="1" t="s">
        <v>41</v>
      </c>
      <c r="M27008" s="1" t="s">
        <v>108223</v>
      </c>
      <c r="N27008" s="1" t="s">
        <v>53</v>
      </c>
      <c r="O27008" s="1" t="s">
        <v>41</v>
      </c>
      <c r="P27008" s="1" t="s">
        <v>42</v>
      </c>
      <c r="Q27008" s="1" t="s">
        <v>41</v>
      </c>
      <c r="R27008" s="1" t="s">
        <v>41</v>
      </c>
      <c r="S27008" s="1" t="s">
        <v>41</v>
      </c>
      <c r="T27008" s="1" t="s">
        <v>41</v>
      </c>
      <c r="U27008" s="1" t="s">
        <v>41</v>
      </c>
      <c r="V27008" s="1" t="s">
        <v>41</v>
      </c>
      <c r="W27008" s="1" t="s">
        <v>41</v>
      </c>
      <c r="X27008" s="1" t="s">
        <v>54</v>
      </c>
      <c r="Y27008" s="1" t="s">
        <v>55</v>
      </c>
      <c r="Z27008" s="1" t="s">
        <v>41</v>
      </c>
      <c r="AA27008" s="1" t="s">
        <v>56</v>
      </c>
      <c r="AB27008" s="1" t="s">
        <v>85612</v>
      </c>
      <c r="AC27008" s="1" t="s">
        <v>108224</v>
      </c>
      <c r="AD27008" s="1" t="s">
        <v>1037</v>
      </c>
      <c r="AE27008" s="1" t="s">
        <v>69</v>
      </c>
      <c r="AF27008" s="1" t="b">
        <f>_xlfn.IFNA(INDEX(Transaction!$E:$E,MATCH(Table_EDM_Consolidate[[#This Row],[LOYALTYID]],Transaction!$A:$A,0)),FALSE)</f>
        <v>0</v>
      </c>
      <c r="AG27008" s="1">
        <f>SUMIFS(Transaction!$C:$C,Transaction!$A:$A,Table_EDM_Consolidate[[#This Row],[LOYALTYID]])</f>
        <v>0</v>
      </c>
      <c r="AH27008" s="1">
        <f>-SUMIFS(Transaction!$D:$D,Transaction!$A:$A,Table_EDM_Consolidate[[#This Row],[LOYALTYID]])</f>
        <v>0</v>
      </c>
    </row>
    <row r="27009" spans="1:34" x14ac:dyDescent="0.45">
      <c r="A27009" s="1" t="s">
        <v>108225</v>
      </c>
      <c r="B27009" s="1" t="s">
        <v>108226</v>
      </c>
      <c r="C27009" s="1" t="s">
        <v>83112</v>
      </c>
      <c r="D27009" s="1" t="s">
        <v>83113</v>
      </c>
      <c r="E27009" s="1" t="s">
        <v>35</v>
      </c>
      <c r="F27009" s="1" t="s">
        <v>36</v>
      </c>
      <c r="G27009" s="1" t="s">
        <v>83114</v>
      </c>
      <c r="H27009" s="1" t="s">
        <v>51</v>
      </c>
      <c r="I27009" s="1" t="s">
        <v>83115</v>
      </c>
      <c r="J27009" s="1" t="s">
        <v>83116</v>
      </c>
      <c r="K27009" s="1" t="s">
        <v>41</v>
      </c>
      <c r="L27009" s="1" t="s">
        <v>41</v>
      </c>
      <c r="M27009" s="1" t="s">
        <v>108227</v>
      </c>
      <c r="N27009" s="1" t="s">
        <v>2009</v>
      </c>
      <c r="O27009" s="1" t="s">
        <v>41</v>
      </c>
      <c r="P27009" s="1" t="s">
        <v>42</v>
      </c>
      <c r="Q27009" s="1" t="s">
        <v>41</v>
      </c>
      <c r="R27009" s="1" t="s">
        <v>41</v>
      </c>
      <c r="S27009" s="1" t="s">
        <v>41</v>
      </c>
      <c r="T27009" s="1" t="s">
        <v>41</v>
      </c>
      <c r="U27009" s="1" t="s">
        <v>41</v>
      </c>
      <c r="V27009" s="1" t="s">
        <v>41</v>
      </c>
      <c r="W27009" s="1" t="s">
        <v>41</v>
      </c>
      <c r="X27009" s="1" t="s">
        <v>54</v>
      </c>
      <c r="Y27009" s="1" t="s">
        <v>55</v>
      </c>
      <c r="Z27009" s="1" t="s">
        <v>41</v>
      </c>
      <c r="AA27009" s="1" t="s">
        <v>63</v>
      </c>
      <c r="AB27009" s="1" t="s">
        <v>96779</v>
      </c>
      <c r="AC27009" s="1" t="s">
        <v>108228</v>
      </c>
      <c r="AD27009" s="1" t="s">
        <v>1124</v>
      </c>
      <c r="AE27009" s="1" t="s">
        <v>69</v>
      </c>
      <c r="AF27009" s="1" t="b">
        <f>_xlfn.IFNA(INDEX(Transaction!$E:$E,MATCH(Table_EDM_Consolidate[[#This Row],[LOYALTYID]],Transaction!$A:$A,0)),FALSE)</f>
        <v>0</v>
      </c>
      <c r="AG27009" s="1">
        <f>SUMIFS(Transaction!$C:$C,Transaction!$A:$A,Table_EDM_Consolidate[[#This Row],[LOYALTYID]])</f>
        <v>0</v>
      </c>
      <c r="AH27009" s="1">
        <f>-SUMIFS(Transaction!$D:$D,Transaction!$A:$A,Table_EDM_Consolidate[[#This Row],[LOYALTYID]])</f>
        <v>0</v>
      </c>
    </row>
    <row r="27010" spans="1:34" x14ac:dyDescent="0.45">
      <c r="A27010" s="1" t="s">
        <v>108229</v>
      </c>
      <c r="B27010" s="1" t="s">
        <v>108230</v>
      </c>
      <c r="C27010" s="1" t="s">
        <v>83112</v>
      </c>
      <c r="D27010" s="1" t="s">
        <v>83113</v>
      </c>
      <c r="E27010" s="1" t="s">
        <v>35</v>
      </c>
      <c r="F27010" s="1" t="s">
        <v>36</v>
      </c>
      <c r="G27010" s="1" t="s">
        <v>83114</v>
      </c>
      <c r="H27010" s="1" t="s">
        <v>51</v>
      </c>
      <c r="I27010" s="1" t="s">
        <v>83115</v>
      </c>
      <c r="J27010" s="1" t="s">
        <v>83116</v>
      </c>
      <c r="K27010" s="1" t="s">
        <v>41</v>
      </c>
      <c r="L27010" s="1" t="s">
        <v>41</v>
      </c>
      <c r="M27010" s="1" t="s">
        <v>108231</v>
      </c>
      <c r="N27010" s="1" t="s">
        <v>73</v>
      </c>
      <c r="O27010" s="1" t="s">
        <v>41</v>
      </c>
      <c r="P27010" s="1" t="s">
        <v>42</v>
      </c>
      <c r="Q27010" s="1" t="s">
        <v>41</v>
      </c>
      <c r="R27010" s="1" t="s">
        <v>41</v>
      </c>
      <c r="S27010" s="1" t="s">
        <v>41</v>
      </c>
      <c r="T27010" s="1" t="s">
        <v>41</v>
      </c>
      <c r="U27010" s="1" t="s">
        <v>41</v>
      </c>
      <c r="V27010" s="1" t="s">
        <v>41</v>
      </c>
      <c r="W27010" s="1" t="s">
        <v>41</v>
      </c>
      <c r="X27010" s="1" t="s">
        <v>54</v>
      </c>
      <c r="Y27010" s="1" t="s">
        <v>55</v>
      </c>
      <c r="Z27010" s="1" t="s">
        <v>41</v>
      </c>
      <c r="AA27010" s="1" t="s">
        <v>63</v>
      </c>
      <c r="AB27010" s="1" t="s">
        <v>276</v>
      </c>
      <c r="AC27010" s="1" t="s">
        <v>108232</v>
      </c>
      <c r="AD27010" s="1" t="s">
        <v>593</v>
      </c>
      <c r="AE27010" s="1" t="s">
        <v>69</v>
      </c>
      <c r="AF27010" s="1" t="b">
        <f>_xlfn.IFNA(INDEX(Transaction!$E:$E,MATCH(Table_EDM_Consolidate[[#This Row],[LOYALTYID]],Transaction!$A:$A,0)),FALSE)</f>
        <v>0</v>
      </c>
      <c r="AG27010" s="1">
        <f>SUMIFS(Transaction!$C:$C,Transaction!$A:$A,Table_EDM_Consolidate[[#This Row],[LOYALTYID]])</f>
        <v>0</v>
      </c>
      <c r="AH27010" s="1">
        <f>-SUMIFS(Transaction!$D:$D,Transaction!$A:$A,Table_EDM_Consolidate[[#This Row],[LOYALTYID]])</f>
        <v>0</v>
      </c>
    </row>
    <row r="27011" spans="1:34" x14ac:dyDescent="0.45">
      <c r="A27011" s="1" t="s">
        <v>108233</v>
      </c>
      <c r="B27011" s="1" t="s">
        <v>108234</v>
      </c>
      <c r="C27011" s="1" t="s">
        <v>83112</v>
      </c>
      <c r="D27011" s="1" t="s">
        <v>83113</v>
      </c>
      <c r="E27011" s="1" t="s">
        <v>35</v>
      </c>
      <c r="F27011" s="1" t="s">
        <v>36</v>
      </c>
      <c r="G27011" s="1" t="s">
        <v>83114</v>
      </c>
      <c r="H27011" s="1" t="s">
        <v>51</v>
      </c>
      <c r="I27011" s="1" t="s">
        <v>83115</v>
      </c>
      <c r="J27011" s="1" t="s">
        <v>83116</v>
      </c>
      <c r="K27011" s="1" t="s">
        <v>41</v>
      </c>
      <c r="L27011" s="1" t="s">
        <v>41</v>
      </c>
      <c r="M27011" s="1" t="s">
        <v>94166</v>
      </c>
      <c r="N27011" s="1" t="s">
        <v>118</v>
      </c>
      <c r="O27011" s="1" t="s">
        <v>41</v>
      </c>
      <c r="P27011" s="1" t="s">
        <v>42</v>
      </c>
      <c r="Q27011" s="1" t="s">
        <v>41</v>
      </c>
      <c r="R27011" s="1" t="s">
        <v>41</v>
      </c>
      <c r="S27011" s="1" t="s">
        <v>41</v>
      </c>
      <c r="T27011" s="1" t="s">
        <v>41</v>
      </c>
      <c r="U27011" s="1" t="s">
        <v>41</v>
      </c>
      <c r="V27011" s="1" t="s">
        <v>41</v>
      </c>
      <c r="W27011" s="1" t="s">
        <v>41</v>
      </c>
      <c r="X27011" s="1" t="s">
        <v>54</v>
      </c>
      <c r="Y27011" s="1" t="s">
        <v>55</v>
      </c>
      <c r="Z27011" s="1" t="s">
        <v>41</v>
      </c>
      <c r="AA27011" s="1" t="s">
        <v>63</v>
      </c>
      <c r="AB27011" s="1" t="s">
        <v>95548</v>
      </c>
      <c r="AC27011" s="1" t="s">
        <v>108235</v>
      </c>
      <c r="AD27011" s="1" t="s">
        <v>372</v>
      </c>
      <c r="AE27011" s="1" t="s">
        <v>69</v>
      </c>
      <c r="AF27011" s="1" t="b">
        <f>_xlfn.IFNA(INDEX(Transaction!$E:$E,MATCH(Table_EDM_Consolidate[[#This Row],[LOYALTYID]],Transaction!$A:$A,0)),FALSE)</f>
        <v>0</v>
      </c>
      <c r="AG27011" s="1">
        <f>SUMIFS(Transaction!$C:$C,Transaction!$A:$A,Table_EDM_Consolidate[[#This Row],[LOYALTYID]])</f>
        <v>0</v>
      </c>
      <c r="AH27011" s="1">
        <f>-SUMIFS(Transaction!$D:$D,Transaction!$A:$A,Table_EDM_Consolidate[[#This Row],[LOYALTYID]])</f>
        <v>0</v>
      </c>
    </row>
    <row r="27012" spans="1:34" x14ac:dyDescent="0.45">
      <c r="A27012" s="1" t="s">
        <v>108236</v>
      </c>
      <c r="B27012" s="1" t="s">
        <v>108237</v>
      </c>
      <c r="C27012" s="1" t="s">
        <v>83112</v>
      </c>
      <c r="D27012" s="1" t="s">
        <v>83113</v>
      </c>
      <c r="E27012" s="1" t="s">
        <v>35</v>
      </c>
      <c r="F27012" s="1" t="s">
        <v>36</v>
      </c>
      <c r="G27012" s="1" t="s">
        <v>83114</v>
      </c>
      <c r="H27012" s="1" t="s">
        <v>51</v>
      </c>
      <c r="I27012" s="1" t="s">
        <v>83115</v>
      </c>
      <c r="J27012" s="1" t="s">
        <v>83116</v>
      </c>
      <c r="K27012" s="1" t="s">
        <v>41</v>
      </c>
      <c r="L27012" s="1" t="s">
        <v>41</v>
      </c>
      <c r="M27012" s="1" t="s">
        <v>108238</v>
      </c>
      <c r="N27012" s="1" t="s">
        <v>118</v>
      </c>
      <c r="O27012" s="1" t="s">
        <v>41</v>
      </c>
      <c r="P27012" s="1" t="s">
        <v>42</v>
      </c>
      <c r="Q27012" s="1" t="s">
        <v>41</v>
      </c>
      <c r="R27012" s="1" t="s">
        <v>41</v>
      </c>
      <c r="S27012" s="1" t="s">
        <v>41</v>
      </c>
      <c r="T27012" s="1" t="s">
        <v>41</v>
      </c>
      <c r="U27012" s="1" t="s">
        <v>41</v>
      </c>
      <c r="V27012" s="1" t="s">
        <v>41</v>
      </c>
      <c r="W27012" s="1" t="s">
        <v>41</v>
      </c>
      <c r="X27012" s="1" t="s">
        <v>54</v>
      </c>
      <c r="Y27012" s="1" t="s">
        <v>55</v>
      </c>
      <c r="Z27012" s="1" t="s">
        <v>41</v>
      </c>
      <c r="AA27012" s="1" t="s">
        <v>56</v>
      </c>
      <c r="AB27012" s="1" t="s">
        <v>91442</v>
      </c>
      <c r="AC27012" s="1" t="s">
        <v>108239</v>
      </c>
      <c r="AD27012" s="1" t="s">
        <v>46</v>
      </c>
      <c r="AE27012" s="1" t="s">
        <v>69</v>
      </c>
      <c r="AF27012" s="1" t="b">
        <f>_xlfn.IFNA(INDEX(Transaction!$E:$E,MATCH(Table_EDM_Consolidate[[#This Row],[LOYALTYID]],Transaction!$A:$A,0)),FALSE)</f>
        <v>0</v>
      </c>
      <c r="AG27012" s="1">
        <f>SUMIFS(Transaction!$C:$C,Transaction!$A:$A,Table_EDM_Consolidate[[#This Row],[LOYALTYID]])</f>
        <v>0</v>
      </c>
      <c r="AH27012" s="1">
        <f>-SUMIFS(Transaction!$D:$D,Transaction!$A:$A,Table_EDM_Consolidate[[#This Row],[LOYALTYID]])</f>
        <v>0</v>
      </c>
    </row>
    <row r="27013" spans="1:34" x14ac:dyDescent="0.45">
      <c r="A27013" s="1" t="s">
        <v>108240</v>
      </c>
      <c r="B27013" s="1" t="s">
        <v>108241</v>
      </c>
      <c r="C27013" s="1" t="s">
        <v>83112</v>
      </c>
      <c r="D27013" s="1" t="s">
        <v>83113</v>
      </c>
      <c r="E27013" s="1" t="s">
        <v>35</v>
      </c>
      <c r="F27013" s="1" t="s">
        <v>36</v>
      </c>
      <c r="G27013" s="1" t="s">
        <v>83114</v>
      </c>
      <c r="H27013" s="1" t="s">
        <v>51</v>
      </c>
      <c r="I27013" s="1" t="s">
        <v>83115</v>
      </c>
      <c r="J27013" s="1" t="s">
        <v>83116</v>
      </c>
      <c r="K27013" s="1" t="s">
        <v>41</v>
      </c>
      <c r="L27013" s="1" t="s">
        <v>41</v>
      </c>
      <c r="M27013" s="1" t="s">
        <v>108242</v>
      </c>
      <c r="N27013" s="1" t="s">
        <v>118</v>
      </c>
      <c r="O27013" s="1" t="s">
        <v>41</v>
      </c>
      <c r="P27013" s="1" t="s">
        <v>42</v>
      </c>
      <c r="Q27013" s="1" t="s">
        <v>41</v>
      </c>
      <c r="R27013" s="1" t="s">
        <v>41</v>
      </c>
      <c r="S27013" s="1" t="s">
        <v>41</v>
      </c>
      <c r="T27013" s="1" t="s">
        <v>41</v>
      </c>
      <c r="U27013" s="1" t="s">
        <v>41</v>
      </c>
      <c r="V27013" s="1" t="s">
        <v>41</v>
      </c>
      <c r="W27013" s="1" t="s">
        <v>41</v>
      </c>
      <c r="X27013" s="1" t="s">
        <v>54</v>
      </c>
      <c r="Y27013" s="1" t="s">
        <v>55</v>
      </c>
      <c r="Z27013" s="1" t="s">
        <v>41</v>
      </c>
      <c r="AA27013" s="1" t="s">
        <v>63</v>
      </c>
      <c r="AB27013" s="1" t="s">
        <v>93072</v>
      </c>
      <c r="AC27013" s="1" t="s">
        <v>108243</v>
      </c>
      <c r="AD27013" s="1" t="s">
        <v>444</v>
      </c>
      <c r="AE27013" s="1" t="s">
        <v>69</v>
      </c>
      <c r="AF27013" s="1" t="b">
        <f>_xlfn.IFNA(INDEX(Transaction!$E:$E,MATCH(Table_EDM_Consolidate[[#This Row],[LOYALTYID]],Transaction!$A:$A,0)),FALSE)</f>
        <v>0</v>
      </c>
      <c r="AG27013" s="1">
        <f>SUMIFS(Transaction!$C:$C,Transaction!$A:$A,Table_EDM_Consolidate[[#This Row],[LOYALTYID]])</f>
        <v>0</v>
      </c>
      <c r="AH27013" s="1">
        <f>-SUMIFS(Transaction!$D:$D,Transaction!$A:$A,Table_EDM_Consolidate[[#This Row],[LOYALTYID]])</f>
        <v>0</v>
      </c>
    </row>
    <row r="27014" spans="1:34" x14ac:dyDescent="0.45">
      <c r="A27014" s="1" t="s">
        <v>108244</v>
      </c>
      <c r="B27014" s="1" t="s">
        <v>108245</v>
      </c>
      <c r="C27014" s="1" t="s">
        <v>83112</v>
      </c>
      <c r="D27014" s="1" t="s">
        <v>83113</v>
      </c>
      <c r="E27014" s="1" t="s">
        <v>35</v>
      </c>
      <c r="F27014" s="1" t="s">
        <v>36</v>
      </c>
      <c r="G27014" s="1" t="s">
        <v>83114</v>
      </c>
      <c r="H27014" s="1" t="s">
        <v>51</v>
      </c>
      <c r="I27014" s="1" t="s">
        <v>83115</v>
      </c>
      <c r="J27014" s="1" t="s">
        <v>83116</v>
      </c>
      <c r="K27014" s="1" t="s">
        <v>41</v>
      </c>
      <c r="L27014" s="1" t="s">
        <v>41</v>
      </c>
      <c r="M27014" s="1" t="s">
        <v>108246</v>
      </c>
      <c r="N27014" s="1" t="s">
        <v>118</v>
      </c>
      <c r="O27014" s="1" t="s">
        <v>41</v>
      </c>
      <c r="P27014" s="1" t="s">
        <v>42</v>
      </c>
      <c r="Q27014" s="1" t="s">
        <v>41</v>
      </c>
      <c r="R27014" s="1" t="s">
        <v>41</v>
      </c>
      <c r="S27014" s="1" t="s">
        <v>41</v>
      </c>
      <c r="T27014" s="1" t="s">
        <v>41</v>
      </c>
      <c r="U27014" s="1" t="s">
        <v>41</v>
      </c>
      <c r="V27014" s="1" t="s">
        <v>41</v>
      </c>
      <c r="W27014" s="1" t="s">
        <v>41</v>
      </c>
      <c r="X27014" s="1" t="s">
        <v>54</v>
      </c>
      <c r="Y27014" s="1" t="s">
        <v>55</v>
      </c>
      <c r="Z27014" s="1" t="s">
        <v>41</v>
      </c>
      <c r="AA27014" s="1" t="s">
        <v>63</v>
      </c>
      <c r="AB27014" s="1" t="s">
        <v>98787</v>
      </c>
      <c r="AC27014" s="1" t="s">
        <v>108247</v>
      </c>
      <c r="AD27014" s="1" t="s">
        <v>95</v>
      </c>
      <c r="AE27014" s="1" t="s">
        <v>69</v>
      </c>
      <c r="AF27014" s="1" t="b">
        <f>_xlfn.IFNA(INDEX(Transaction!$E:$E,MATCH(Table_EDM_Consolidate[[#This Row],[LOYALTYID]],Transaction!$A:$A,0)),FALSE)</f>
        <v>0</v>
      </c>
      <c r="AG27014" s="1">
        <f>SUMIFS(Transaction!$C:$C,Transaction!$A:$A,Table_EDM_Consolidate[[#This Row],[LOYALTYID]])</f>
        <v>0</v>
      </c>
      <c r="AH27014" s="1">
        <f>-SUMIFS(Transaction!$D:$D,Transaction!$A:$A,Table_EDM_Consolidate[[#This Row],[LOYALTYID]])</f>
        <v>0</v>
      </c>
    </row>
    <row r="27015" spans="1:34" x14ac:dyDescent="0.45">
      <c r="A27015" s="1" t="s">
        <v>108248</v>
      </c>
      <c r="B27015" s="1" t="s">
        <v>108249</v>
      </c>
      <c r="C27015" s="1" t="s">
        <v>83112</v>
      </c>
      <c r="D27015" s="1" t="s">
        <v>83113</v>
      </c>
      <c r="E27015" s="1" t="s">
        <v>35</v>
      </c>
      <c r="F27015" s="1" t="s">
        <v>36</v>
      </c>
      <c r="G27015" s="1" t="s">
        <v>83114</v>
      </c>
      <c r="H27015" s="1" t="s">
        <v>38</v>
      </c>
      <c r="I27015" s="1" t="s">
        <v>83115</v>
      </c>
      <c r="J27015" s="1" t="s">
        <v>83116</v>
      </c>
      <c r="K27015" s="1" t="s">
        <v>41</v>
      </c>
      <c r="L27015" s="1" t="s">
        <v>41</v>
      </c>
      <c r="M27015" s="1" t="s">
        <v>41</v>
      </c>
      <c r="N27015" s="1" t="s">
        <v>41</v>
      </c>
      <c r="O27015" s="1" t="s">
        <v>41</v>
      </c>
      <c r="P27015" s="1" t="s">
        <v>42</v>
      </c>
      <c r="Q27015" s="1" t="s">
        <v>41</v>
      </c>
      <c r="R27015" s="1" t="s">
        <v>41</v>
      </c>
      <c r="S27015" s="1" t="s">
        <v>41</v>
      </c>
      <c r="T27015" s="1" t="s">
        <v>41</v>
      </c>
      <c r="U27015" s="1" t="s">
        <v>41</v>
      </c>
      <c r="V27015" s="1" t="s">
        <v>41</v>
      </c>
      <c r="W27015" s="1" t="s">
        <v>41</v>
      </c>
      <c r="X27015" s="1" t="s">
        <v>41</v>
      </c>
      <c r="Y27015" s="1" t="s">
        <v>41</v>
      </c>
      <c r="Z27015" s="1" t="s">
        <v>41</v>
      </c>
      <c r="AA27015" s="1" t="s">
        <v>63</v>
      </c>
      <c r="AB27015" s="1" t="s">
        <v>91295</v>
      </c>
      <c r="AC27015" s="1" t="s">
        <v>108250</v>
      </c>
      <c r="AD27015" s="1" t="s">
        <v>46</v>
      </c>
      <c r="AE27015" s="1" t="s">
        <v>69</v>
      </c>
      <c r="AF27015" s="1" t="b">
        <f>_xlfn.IFNA(INDEX(Transaction!$E:$E,MATCH(Table_EDM_Consolidate[[#This Row],[LOYALTYID]],Transaction!$A:$A,0)),FALSE)</f>
        <v>0</v>
      </c>
      <c r="AG27015" s="1">
        <f>SUMIFS(Transaction!$C:$C,Transaction!$A:$A,Table_EDM_Consolidate[[#This Row],[LOYALTYID]])</f>
        <v>0</v>
      </c>
      <c r="AH27015" s="1">
        <f>-SUMIFS(Transaction!$D:$D,Transaction!$A:$A,Table_EDM_Consolidate[[#This Row],[LOYALTYID]])</f>
        <v>0</v>
      </c>
    </row>
    <row r="27016" spans="1:34" x14ac:dyDescent="0.45">
      <c r="A27016" s="1" t="s">
        <v>108251</v>
      </c>
      <c r="B27016" s="1" t="s">
        <v>108252</v>
      </c>
      <c r="C27016" s="1" t="s">
        <v>83112</v>
      </c>
      <c r="D27016" s="1" t="s">
        <v>83113</v>
      </c>
      <c r="E27016" s="1" t="s">
        <v>35</v>
      </c>
      <c r="F27016" s="1" t="s">
        <v>36</v>
      </c>
      <c r="G27016" s="1" t="s">
        <v>83114</v>
      </c>
      <c r="H27016" s="1" t="s">
        <v>38</v>
      </c>
      <c r="I27016" s="1" t="s">
        <v>83115</v>
      </c>
      <c r="J27016" s="1" t="s">
        <v>83116</v>
      </c>
      <c r="K27016" s="1" t="s">
        <v>41</v>
      </c>
      <c r="L27016" s="1" t="s">
        <v>41</v>
      </c>
      <c r="M27016" s="1" t="s">
        <v>41</v>
      </c>
      <c r="N27016" s="1" t="s">
        <v>41</v>
      </c>
      <c r="O27016" s="1" t="s">
        <v>41</v>
      </c>
      <c r="P27016" s="1" t="s">
        <v>42</v>
      </c>
      <c r="Q27016" s="1" t="s">
        <v>41</v>
      </c>
      <c r="R27016" s="1" t="s">
        <v>41</v>
      </c>
      <c r="S27016" s="1" t="s">
        <v>41</v>
      </c>
      <c r="T27016" s="1" t="s">
        <v>41</v>
      </c>
      <c r="U27016" s="1" t="s">
        <v>41</v>
      </c>
      <c r="V27016" s="1" t="s">
        <v>41</v>
      </c>
      <c r="W27016" s="1" t="s">
        <v>41</v>
      </c>
      <c r="X27016" s="1" t="s">
        <v>41</v>
      </c>
      <c r="Y27016" s="1" t="s">
        <v>41</v>
      </c>
      <c r="Z27016" s="1" t="s">
        <v>41</v>
      </c>
      <c r="AA27016" s="1" t="s">
        <v>63</v>
      </c>
      <c r="AB27016" s="1" t="s">
        <v>108253</v>
      </c>
      <c r="AC27016" s="1" t="s">
        <v>108254</v>
      </c>
      <c r="AD27016" s="1" t="s">
        <v>41</v>
      </c>
      <c r="AE27016" s="1" t="s">
        <v>69</v>
      </c>
      <c r="AF27016" s="1" t="b">
        <f>_xlfn.IFNA(INDEX(Transaction!$E:$E,MATCH(Table_EDM_Consolidate[[#This Row],[LOYALTYID]],Transaction!$A:$A,0)),FALSE)</f>
        <v>0</v>
      </c>
      <c r="AG27016" s="1">
        <f>SUMIFS(Transaction!$C:$C,Transaction!$A:$A,Table_EDM_Consolidate[[#This Row],[LOYALTYID]])</f>
        <v>0</v>
      </c>
      <c r="AH27016" s="1">
        <f>-SUMIFS(Transaction!$D:$D,Transaction!$A:$A,Table_EDM_Consolidate[[#This Row],[LOYALTYID]])</f>
        <v>0</v>
      </c>
    </row>
    <row r="27017" spans="1:34" x14ac:dyDescent="0.45">
      <c r="A27017" s="1" t="s">
        <v>108255</v>
      </c>
      <c r="B27017" s="1" t="s">
        <v>87666</v>
      </c>
      <c r="C27017" s="1" t="s">
        <v>83112</v>
      </c>
      <c r="D27017" s="1" t="s">
        <v>83113</v>
      </c>
      <c r="E27017" s="1" t="s">
        <v>35</v>
      </c>
      <c r="F27017" s="1" t="s">
        <v>36</v>
      </c>
      <c r="G27017" s="1" t="s">
        <v>83114</v>
      </c>
      <c r="H27017" s="1" t="s">
        <v>51</v>
      </c>
      <c r="I27017" s="1" t="s">
        <v>83115</v>
      </c>
      <c r="J27017" s="1" t="s">
        <v>83116</v>
      </c>
      <c r="K27017" s="1" t="s">
        <v>41</v>
      </c>
      <c r="L27017" s="1" t="s">
        <v>41</v>
      </c>
      <c r="M27017" s="1" t="s">
        <v>108256</v>
      </c>
      <c r="N27017" s="1" t="s">
        <v>53</v>
      </c>
      <c r="O27017" s="1" t="s">
        <v>41</v>
      </c>
      <c r="P27017" s="1" t="s">
        <v>42</v>
      </c>
      <c r="Q27017" s="1" t="s">
        <v>41</v>
      </c>
      <c r="R27017" s="1" t="s">
        <v>41</v>
      </c>
      <c r="S27017" s="1" t="s">
        <v>41</v>
      </c>
      <c r="T27017" s="1" t="s">
        <v>41</v>
      </c>
      <c r="U27017" s="1" t="s">
        <v>41</v>
      </c>
      <c r="V27017" s="1" t="s">
        <v>41</v>
      </c>
      <c r="W27017" s="1" t="s">
        <v>41</v>
      </c>
      <c r="X27017" s="1" t="s">
        <v>202</v>
      </c>
      <c r="Y27017" s="1" t="s">
        <v>203</v>
      </c>
      <c r="Z27017" s="1" t="s">
        <v>204</v>
      </c>
      <c r="AA27017" s="1" t="s">
        <v>63</v>
      </c>
      <c r="AB27017" s="1" t="s">
        <v>108257</v>
      </c>
      <c r="AC27017" s="1" t="s">
        <v>108258</v>
      </c>
      <c r="AD27017" s="1" t="s">
        <v>41</v>
      </c>
      <c r="AE27017" s="1" t="s">
        <v>59</v>
      </c>
      <c r="AF27017" s="1" t="b">
        <f>_xlfn.IFNA(INDEX(Transaction!$E:$E,MATCH(Table_EDM_Consolidate[[#This Row],[LOYALTYID]],Transaction!$A:$A,0)),FALSE)</f>
        <v>0</v>
      </c>
      <c r="AG27017" s="1">
        <f>SUMIFS(Transaction!$C:$C,Transaction!$A:$A,Table_EDM_Consolidate[[#This Row],[LOYALTYID]])</f>
        <v>0</v>
      </c>
      <c r="AH27017" s="1">
        <f>-SUMIFS(Transaction!$D:$D,Transaction!$A:$A,Table_EDM_Consolidate[[#This Row],[LOYALTYID]])</f>
        <v>0</v>
      </c>
    </row>
    <row r="27018" spans="1:34" x14ac:dyDescent="0.45">
      <c r="A27018" s="1" t="s">
        <v>108259</v>
      </c>
      <c r="B27018" s="1" t="s">
        <v>108260</v>
      </c>
      <c r="C27018" s="1" t="s">
        <v>83112</v>
      </c>
      <c r="D27018" s="1" t="s">
        <v>83113</v>
      </c>
      <c r="E27018" s="1" t="s">
        <v>35</v>
      </c>
      <c r="F27018" s="1" t="s">
        <v>36</v>
      </c>
      <c r="G27018" s="1" t="s">
        <v>83114</v>
      </c>
      <c r="H27018" s="1" t="s">
        <v>38</v>
      </c>
      <c r="I27018" s="1" t="s">
        <v>83115</v>
      </c>
      <c r="J27018" s="1" t="s">
        <v>83116</v>
      </c>
      <c r="K27018" s="1" t="s">
        <v>41</v>
      </c>
      <c r="L27018" s="1" t="s">
        <v>41</v>
      </c>
      <c r="M27018" s="1" t="s">
        <v>41</v>
      </c>
      <c r="N27018" s="1" t="s">
        <v>41</v>
      </c>
      <c r="O27018" s="1" t="s">
        <v>41</v>
      </c>
      <c r="P27018" s="1" t="s">
        <v>42</v>
      </c>
      <c r="Q27018" s="1" t="s">
        <v>41</v>
      </c>
      <c r="R27018" s="1" t="s">
        <v>41</v>
      </c>
      <c r="S27018" s="1" t="s">
        <v>41</v>
      </c>
      <c r="T27018" s="1" t="s">
        <v>41</v>
      </c>
      <c r="U27018" s="1" t="s">
        <v>41</v>
      </c>
      <c r="V27018" s="1" t="s">
        <v>41</v>
      </c>
      <c r="W27018" s="1" t="s">
        <v>41</v>
      </c>
      <c r="X27018" s="1" t="s">
        <v>41</v>
      </c>
      <c r="Y27018" s="1" t="s">
        <v>41</v>
      </c>
      <c r="Z27018" s="1" t="s">
        <v>41</v>
      </c>
      <c r="AA27018" s="1" t="s">
        <v>41</v>
      </c>
      <c r="AB27018" s="1" t="s">
        <v>108261</v>
      </c>
      <c r="AC27018" s="1" t="s">
        <v>108262</v>
      </c>
      <c r="AD27018" s="1" t="s">
        <v>46</v>
      </c>
      <c r="AE27018" s="1" t="s">
        <v>59</v>
      </c>
      <c r="AF27018" s="1" t="b">
        <f>_xlfn.IFNA(INDEX(Transaction!$E:$E,MATCH(Table_EDM_Consolidate[[#This Row],[LOYALTYID]],Transaction!$A:$A,0)),FALSE)</f>
        <v>0</v>
      </c>
      <c r="AG27018" s="1">
        <f>SUMIFS(Transaction!$C:$C,Transaction!$A:$A,Table_EDM_Consolidate[[#This Row],[LOYALTYID]])</f>
        <v>0</v>
      </c>
      <c r="AH27018" s="1">
        <f>-SUMIFS(Transaction!$D:$D,Transaction!$A:$A,Table_EDM_Consolidate[[#This Row],[LOYALTYID]])</f>
        <v>0</v>
      </c>
    </row>
    <row r="27019" spans="1:34" x14ac:dyDescent="0.45">
      <c r="A27019" s="1" t="s">
        <v>108263</v>
      </c>
      <c r="B27019" s="1" t="s">
        <v>108264</v>
      </c>
      <c r="C27019" s="1" t="s">
        <v>83112</v>
      </c>
      <c r="D27019" s="1" t="s">
        <v>83113</v>
      </c>
      <c r="E27019" s="1" t="s">
        <v>35</v>
      </c>
      <c r="F27019" s="1" t="s">
        <v>36</v>
      </c>
      <c r="G27019" s="1" t="s">
        <v>83114</v>
      </c>
      <c r="H27019" s="1" t="s">
        <v>38</v>
      </c>
      <c r="I27019" s="1" t="s">
        <v>83115</v>
      </c>
      <c r="J27019" s="1" t="s">
        <v>83116</v>
      </c>
      <c r="K27019" s="1" t="s">
        <v>41</v>
      </c>
      <c r="L27019" s="1" t="s">
        <v>41</v>
      </c>
      <c r="M27019" s="1" t="s">
        <v>41</v>
      </c>
      <c r="N27019" s="1" t="s">
        <v>41</v>
      </c>
      <c r="O27019" s="1" t="s">
        <v>41</v>
      </c>
      <c r="P27019" s="1" t="s">
        <v>42</v>
      </c>
      <c r="Q27019" s="1" t="s">
        <v>41</v>
      </c>
      <c r="R27019" s="1" t="s">
        <v>41</v>
      </c>
      <c r="S27019" s="1" t="s">
        <v>41</v>
      </c>
      <c r="T27019" s="1" t="s">
        <v>41</v>
      </c>
      <c r="U27019" s="1" t="s">
        <v>41</v>
      </c>
      <c r="V27019" s="1" t="s">
        <v>41</v>
      </c>
      <c r="W27019" s="1" t="s">
        <v>41</v>
      </c>
      <c r="X27019" s="1" t="s">
        <v>41</v>
      </c>
      <c r="Y27019" s="1" t="s">
        <v>41</v>
      </c>
      <c r="Z27019" s="1" t="s">
        <v>41</v>
      </c>
      <c r="AA27019" s="1" t="s">
        <v>63</v>
      </c>
      <c r="AB27019" s="1" t="s">
        <v>86860</v>
      </c>
      <c r="AC27019" s="1" t="s">
        <v>108265</v>
      </c>
      <c r="AD27019" s="1" t="s">
        <v>46</v>
      </c>
      <c r="AE27019" s="1" t="s">
        <v>69</v>
      </c>
      <c r="AF27019" s="1" t="b">
        <f>_xlfn.IFNA(INDEX(Transaction!$E:$E,MATCH(Table_EDM_Consolidate[[#This Row],[LOYALTYID]],Transaction!$A:$A,0)),FALSE)</f>
        <v>0</v>
      </c>
      <c r="AG27019" s="1">
        <f>SUMIFS(Transaction!$C:$C,Transaction!$A:$A,Table_EDM_Consolidate[[#This Row],[LOYALTYID]])</f>
        <v>0</v>
      </c>
      <c r="AH27019" s="1">
        <f>-SUMIFS(Transaction!$D:$D,Transaction!$A:$A,Table_EDM_Consolidate[[#This Row],[LOYALTYID]])</f>
        <v>0</v>
      </c>
    </row>
    <row r="27020" spans="1:34" x14ac:dyDescent="0.45">
      <c r="A27020" s="1" t="s">
        <v>108266</v>
      </c>
      <c r="B27020" s="1" t="s">
        <v>108267</v>
      </c>
      <c r="C27020" s="1" t="s">
        <v>83112</v>
      </c>
      <c r="D27020" s="1" t="s">
        <v>83113</v>
      </c>
      <c r="E27020" s="1" t="s">
        <v>35</v>
      </c>
      <c r="F27020" s="1" t="s">
        <v>36</v>
      </c>
      <c r="G27020" s="1" t="s">
        <v>83114</v>
      </c>
      <c r="H27020" s="1" t="s">
        <v>51</v>
      </c>
      <c r="I27020" s="1" t="s">
        <v>83115</v>
      </c>
      <c r="J27020" s="1" t="s">
        <v>83116</v>
      </c>
      <c r="K27020" s="1" t="s">
        <v>41</v>
      </c>
      <c r="L27020" s="1" t="s">
        <v>41</v>
      </c>
      <c r="M27020" s="1" t="s">
        <v>96834</v>
      </c>
      <c r="N27020" s="1" t="s">
        <v>2009</v>
      </c>
      <c r="O27020" s="1" t="s">
        <v>41</v>
      </c>
      <c r="P27020" s="1" t="s">
        <v>42</v>
      </c>
      <c r="Q27020" s="1" t="s">
        <v>41</v>
      </c>
      <c r="R27020" s="1" t="s">
        <v>41</v>
      </c>
      <c r="S27020" s="1" t="s">
        <v>41</v>
      </c>
      <c r="T27020" s="1" t="s">
        <v>41</v>
      </c>
      <c r="U27020" s="1" t="s">
        <v>41</v>
      </c>
      <c r="V27020" s="1" t="s">
        <v>41</v>
      </c>
      <c r="W27020" s="1" t="s">
        <v>41</v>
      </c>
      <c r="X27020" s="1" t="s">
        <v>202</v>
      </c>
      <c r="Y27020" s="1" t="s">
        <v>203</v>
      </c>
      <c r="Z27020" s="1" t="s">
        <v>322</v>
      </c>
      <c r="AA27020" s="1" t="s">
        <v>63</v>
      </c>
      <c r="AB27020" s="1" t="s">
        <v>93009</v>
      </c>
      <c r="AC27020" s="1" t="s">
        <v>108268</v>
      </c>
      <c r="AD27020" s="1" t="s">
        <v>67</v>
      </c>
      <c r="AE27020" s="1" t="s">
        <v>69</v>
      </c>
      <c r="AF27020" s="1" t="b">
        <f>_xlfn.IFNA(INDEX(Transaction!$E:$E,MATCH(Table_EDM_Consolidate[[#This Row],[LOYALTYID]],Transaction!$A:$A,0)),FALSE)</f>
        <v>0</v>
      </c>
      <c r="AG27020" s="1">
        <f>SUMIFS(Transaction!$C:$C,Transaction!$A:$A,Table_EDM_Consolidate[[#This Row],[LOYALTYID]])</f>
        <v>0</v>
      </c>
      <c r="AH27020" s="1">
        <f>-SUMIFS(Transaction!$D:$D,Transaction!$A:$A,Table_EDM_Consolidate[[#This Row],[LOYALTYID]])</f>
        <v>0</v>
      </c>
    </row>
    <row r="27021" spans="1:34" x14ac:dyDescent="0.45">
      <c r="A27021" s="1" t="s">
        <v>108269</v>
      </c>
      <c r="B27021" s="1" t="s">
        <v>108270</v>
      </c>
      <c r="C27021" s="1" t="s">
        <v>83112</v>
      </c>
      <c r="D27021" s="1" t="s">
        <v>83113</v>
      </c>
      <c r="E27021" s="1" t="s">
        <v>35</v>
      </c>
      <c r="F27021" s="1" t="s">
        <v>36</v>
      </c>
      <c r="G27021" s="1" t="s">
        <v>83114</v>
      </c>
      <c r="H27021" s="1" t="s">
        <v>51</v>
      </c>
      <c r="I27021" s="1" t="s">
        <v>83115</v>
      </c>
      <c r="J27021" s="1" t="s">
        <v>83116</v>
      </c>
      <c r="K27021" s="1" t="s">
        <v>41</v>
      </c>
      <c r="L27021" s="1" t="s">
        <v>41</v>
      </c>
      <c r="M27021" s="1" t="s">
        <v>108271</v>
      </c>
      <c r="N27021" s="1" t="s">
        <v>118</v>
      </c>
      <c r="O27021" s="1" t="s">
        <v>41</v>
      </c>
      <c r="P27021" s="1" t="s">
        <v>42</v>
      </c>
      <c r="Q27021" s="1" t="s">
        <v>41</v>
      </c>
      <c r="R27021" s="1" t="s">
        <v>41</v>
      </c>
      <c r="S27021" s="1" t="s">
        <v>41</v>
      </c>
      <c r="T27021" s="1" t="s">
        <v>41</v>
      </c>
      <c r="U27021" s="1" t="s">
        <v>41</v>
      </c>
      <c r="V27021" s="1" t="s">
        <v>41</v>
      </c>
      <c r="W27021" s="1" t="s">
        <v>41</v>
      </c>
      <c r="X27021" s="1" t="s">
        <v>54</v>
      </c>
      <c r="Y27021" s="1" t="s">
        <v>55</v>
      </c>
      <c r="Z27021" s="1" t="s">
        <v>41</v>
      </c>
      <c r="AA27021" s="1" t="s">
        <v>63</v>
      </c>
      <c r="AB27021" s="1" t="s">
        <v>84768</v>
      </c>
      <c r="AC27021" s="1" t="s">
        <v>108272</v>
      </c>
      <c r="AD27021" s="1" t="s">
        <v>67</v>
      </c>
      <c r="AE27021" s="1" t="s">
        <v>69</v>
      </c>
      <c r="AF27021" s="1" t="b">
        <f>_xlfn.IFNA(INDEX(Transaction!$E:$E,MATCH(Table_EDM_Consolidate[[#This Row],[LOYALTYID]],Transaction!$A:$A,0)),FALSE)</f>
        <v>0</v>
      </c>
      <c r="AG27021" s="1">
        <f>SUMIFS(Transaction!$C:$C,Transaction!$A:$A,Table_EDM_Consolidate[[#This Row],[LOYALTYID]])</f>
        <v>0</v>
      </c>
      <c r="AH27021" s="1">
        <f>-SUMIFS(Transaction!$D:$D,Transaction!$A:$A,Table_EDM_Consolidate[[#This Row],[LOYALTYID]])</f>
        <v>0</v>
      </c>
    </row>
    <row r="27022" spans="1:34" x14ac:dyDescent="0.45">
      <c r="A27022" s="1" t="s">
        <v>108273</v>
      </c>
      <c r="B27022" s="1" t="s">
        <v>108274</v>
      </c>
      <c r="C27022" s="1" t="s">
        <v>83112</v>
      </c>
      <c r="D27022" s="1" t="s">
        <v>83113</v>
      </c>
      <c r="E27022" s="1" t="s">
        <v>35</v>
      </c>
      <c r="F27022" s="1" t="s">
        <v>36</v>
      </c>
      <c r="G27022" s="1" t="s">
        <v>83114</v>
      </c>
      <c r="H27022" s="1" t="s">
        <v>51</v>
      </c>
      <c r="I27022" s="1" t="s">
        <v>83115</v>
      </c>
      <c r="J27022" s="1" t="s">
        <v>83116</v>
      </c>
      <c r="K27022" s="1" t="s">
        <v>41</v>
      </c>
      <c r="L27022" s="1" t="s">
        <v>41</v>
      </c>
      <c r="M27022" s="1" t="s">
        <v>108275</v>
      </c>
      <c r="N27022" s="1" t="s">
        <v>53</v>
      </c>
      <c r="O27022" s="1" t="s">
        <v>41</v>
      </c>
      <c r="P27022" s="1" t="s">
        <v>42</v>
      </c>
      <c r="Q27022" s="1" t="s">
        <v>41</v>
      </c>
      <c r="R27022" s="1" t="s">
        <v>41</v>
      </c>
      <c r="S27022" s="1" t="s">
        <v>41</v>
      </c>
      <c r="T27022" s="1" t="s">
        <v>41</v>
      </c>
      <c r="U27022" s="1" t="s">
        <v>41</v>
      </c>
      <c r="V27022" s="1" t="s">
        <v>41</v>
      </c>
      <c r="W27022" s="1" t="s">
        <v>41</v>
      </c>
      <c r="X27022" s="1" t="s">
        <v>54</v>
      </c>
      <c r="Y27022" s="1" t="s">
        <v>55</v>
      </c>
      <c r="Z27022" s="1" t="s">
        <v>41</v>
      </c>
      <c r="AA27022" s="1" t="s">
        <v>63</v>
      </c>
      <c r="AB27022" s="1" t="s">
        <v>100521</v>
      </c>
      <c r="AC27022" s="1" t="s">
        <v>108276</v>
      </c>
      <c r="AD27022" s="1" t="s">
        <v>46</v>
      </c>
      <c r="AE27022" s="1" t="s">
        <v>69</v>
      </c>
      <c r="AF27022" s="1" t="b">
        <f>_xlfn.IFNA(INDEX(Transaction!$E:$E,MATCH(Table_EDM_Consolidate[[#This Row],[LOYALTYID]],Transaction!$A:$A,0)),FALSE)</f>
        <v>0</v>
      </c>
      <c r="AG27022" s="1">
        <f>SUMIFS(Transaction!$C:$C,Transaction!$A:$A,Table_EDM_Consolidate[[#This Row],[LOYALTYID]])</f>
        <v>0</v>
      </c>
      <c r="AH27022" s="1">
        <f>-SUMIFS(Transaction!$D:$D,Transaction!$A:$A,Table_EDM_Consolidate[[#This Row],[LOYALTYID]])</f>
        <v>0</v>
      </c>
    </row>
    <row r="27023" spans="1:34" x14ac:dyDescent="0.45">
      <c r="A27023" s="1" t="s">
        <v>108277</v>
      </c>
      <c r="B27023" s="1" t="s">
        <v>108278</v>
      </c>
      <c r="C27023" s="1" t="s">
        <v>83112</v>
      </c>
      <c r="D27023" s="1" t="s">
        <v>83113</v>
      </c>
      <c r="E27023" s="1" t="s">
        <v>35</v>
      </c>
      <c r="F27023" s="1" t="s">
        <v>36</v>
      </c>
      <c r="G27023" s="1" t="s">
        <v>83114</v>
      </c>
      <c r="H27023" s="1" t="s">
        <v>51</v>
      </c>
      <c r="I27023" s="1" t="s">
        <v>83115</v>
      </c>
      <c r="J27023" s="1" t="s">
        <v>83116</v>
      </c>
      <c r="K27023" s="1" t="s">
        <v>41</v>
      </c>
      <c r="L27023" s="1" t="s">
        <v>41</v>
      </c>
      <c r="M27023" s="1" t="s">
        <v>85387</v>
      </c>
      <c r="N27023" s="1" t="s">
        <v>118</v>
      </c>
      <c r="O27023" s="1" t="s">
        <v>41</v>
      </c>
      <c r="P27023" s="1" t="s">
        <v>42</v>
      </c>
      <c r="Q27023" s="1" t="s">
        <v>41</v>
      </c>
      <c r="R27023" s="1" t="s">
        <v>41</v>
      </c>
      <c r="S27023" s="1" t="s">
        <v>41</v>
      </c>
      <c r="T27023" s="1" t="s">
        <v>41</v>
      </c>
      <c r="U27023" s="1" t="s">
        <v>41</v>
      </c>
      <c r="V27023" s="1" t="s">
        <v>41</v>
      </c>
      <c r="W27023" s="1" t="s">
        <v>41</v>
      </c>
      <c r="X27023" s="1" t="s">
        <v>54</v>
      </c>
      <c r="Y27023" s="1" t="s">
        <v>55</v>
      </c>
      <c r="Z27023" s="1" t="s">
        <v>41</v>
      </c>
      <c r="AA27023" s="1" t="s">
        <v>56</v>
      </c>
      <c r="AB27023" s="1" t="s">
        <v>84091</v>
      </c>
      <c r="AC27023" s="1" t="s">
        <v>108279</v>
      </c>
      <c r="AD27023" s="1" t="s">
        <v>46</v>
      </c>
      <c r="AE27023" s="1" t="s">
        <v>69</v>
      </c>
      <c r="AF27023" s="1" t="b">
        <f>_xlfn.IFNA(INDEX(Transaction!$E:$E,MATCH(Table_EDM_Consolidate[[#This Row],[LOYALTYID]],Transaction!$A:$A,0)),FALSE)</f>
        <v>0</v>
      </c>
      <c r="AG27023" s="1">
        <f>SUMIFS(Transaction!$C:$C,Transaction!$A:$A,Table_EDM_Consolidate[[#This Row],[LOYALTYID]])</f>
        <v>0</v>
      </c>
      <c r="AH27023" s="1">
        <f>-SUMIFS(Transaction!$D:$D,Transaction!$A:$A,Table_EDM_Consolidate[[#This Row],[LOYALTYID]])</f>
        <v>0</v>
      </c>
    </row>
    <row r="27024" spans="1:34" x14ac:dyDescent="0.45">
      <c r="A27024" s="1" t="s">
        <v>108280</v>
      </c>
      <c r="B27024" s="1" t="s">
        <v>108281</v>
      </c>
      <c r="C27024" s="1" t="s">
        <v>83112</v>
      </c>
      <c r="D27024" s="1" t="s">
        <v>83113</v>
      </c>
      <c r="E27024" s="1" t="s">
        <v>35</v>
      </c>
      <c r="F27024" s="1" t="s">
        <v>36</v>
      </c>
      <c r="G27024" s="1" t="s">
        <v>83114</v>
      </c>
      <c r="H27024" s="1" t="s">
        <v>38</v>
      </c>
      <c r="I27024" s="1" t="s">
        <v>83115</v>
      </c>
      <c r="J27024" s="1" t="s">
        <v>83116</v>
      </c>
      <c r="K27024" s="1" t="s">
        <v>757</v>
      </c>
      <c r="L27024" s="1" t="s">
        <v>4417</v>
      </c>
      <c r="M27024" s="1" t="s">
        <v>41</v>
      </c>
      <c r="N27024" s="1" t="s">
        <v>41</v>
      </c>
      <c r="O27024" s="1" t="s">
        <v>41</v>
      </c>
      <c r="P27024" s="1" t="s">
        <v>42</v>
      </c>
      <c r="Q27024" s="1" t="s">
        <v>41</v>
      </c>
      <c r="R27024" s="1" t="s">
        <v>41</v>
      </c>
      <c r="S27024" s="1" t="s">
        <v>41</v>
      </c>
      <c r="T27024" s="1" t="s">
        <v>41</v>
      </c>
      <c r="U27024" s="1" t="s">
        <v>41</v>
      </c>
      <c r="V27024" s="1" t="s">
        <v>41</v>
      </c>
      <c r="W27024" s="1" t="s">
        <v>41</v>
      </c>
      <c r="X27024" s="1" t="s">
        <v>41</v>
      </c>
      <c r="Y27024" s="1" t="s">
        <v>41</v>
      </c>
      <c r="Z27024" s="1" t="s">
        <v>41</v>
      </c>
      <c r="AA27024" s="1" t="s">
        <v>63</v>
      </c>
      <c r="AB27024" s="1" t="s">
        <v>107885</v>
      </c>
      <c r="AC27024" s="1" t="s">
        <v>108282</v>
      </c>
      <c r="AD27024" s="1" t="s">
        <v>67</v>
      </c>
      <c r="AE27024" s="1" t="s">
        <v>69</v>
      </c>
      <c r="AF27024" s="1" t="b">
        <f>_xlfn.IFNA(INDEX(Transaction!$E:$E,MATCH(Table_EDM_Consolidate[[#This Row],[LOYALTYID]],Transaction!$A:$A,0)),FALSE)</f>
        <v>0</v>
      </c>
      <c r="AG27024" s="1">
        <f>SUMIFS(Transaction!$C:$C,Transaction!$A:$A,Table_EDM_Consolidate[[#This Row],[LOYALTYID]])</f>
        <v>0</v>
      </c>
      <c r="AH27024" s="1">
        <f>-SUMIFS(Transaction!$D:$D,Transaction!$A:$A,Table_EDM_Consolidate[[#This Row],[LOYALTYID]])</f>
        <v>0</v>
      </c>
    </row>
    <row r="27025" spans="1:34" x14ac:dyDescent="0.45">
      <c r="A27025" s="1" t="s">
        <v>108283</v>
      </c>
      <c r="B27025" s="1" t="s">
        <v>108284</v>
      </c>
      <c r="C27025" s="1" t="s">
        <v>83112</v>
      </c>
      <c r="D27025" s="1" t="s">
        <v>83113</v>
      </c>
      <c r="E27025" s="1" t="s">
        <v>35</v>
      </c>
      <c r="F27025" s="1" t="s">
        <v>36</v>
      </c>
      <c r="G27025" s="1" t="s">
        <v>83114</v>
      </c>
      <c r="H27025" s="1" t="s">
        <v>38</v>
      </c>
      <c r="I27025" s="1" t="s">
        <v>83115</v>
      </c>
      <c r="J27025" s="1" t="s">
        <v>83116</v>
      </c>
      <c r="K27025" s="1" t="s">
        <v>41</v>
      </c>
      <c r="L27025" s="1" t="s">
        <v>41</v>
      </c>
      <c r="M27025" s="1" t="s">
        <v>41</v>
      </c>
      <c r="N27025" s="1" t="s">
        <v>41</v>
      </c>
      <c r="O27025" s="1" t="s">
        <v>41</v>
      </c>
      <c r="P27025" s="1" t="s">
        <v>42</v>
      </c>
      <c r="Q27025" s="1" t="s">
        <v>41</v>
      </c>
      <c r="R27025" s="1" t="s">
        <v>41</v>
      </c>
      <c r="S27025" s="1" t="s">
        <v>41</v>
      </c>
      <c r="T27025" s="1" t="s">
        <v>41</v>
      </c>
      <c r="U27025" s="1" t="s">
        <v>41</v>
      </c>
      <c r="V27025" s="1" t="s">
        <v>41</v>
      </c>
      <c r="W27025" s="1" t="s">
        <v>41</v>
      </c>
      <c r="X27025" s="1" t="s">
        <v>41</v>
      </c>
      <c r="Y27025" s="1" t="s">
        <v>41</v>
      </c>
      <c r="Z27025" s="1" t="s">
        <v>41</v>
      </c>
      <c r="AA27025" s="1" t="s">
        <v>63</v>
      </c>
      <c r="AB27025" s="1" t="s">
        <v>86162</v>
      </c>
      <c r="AC27025" s="1" t="s">
        <v>108285</v>
      </c>
      <c r="AD27025" s="1" t="s">
        <v>67</v>
      </c>
      <c r="AE27025" s="1" t="s">
        <v>69</v>
      </c>
      <c r="AF27025" s="1" t="b">
        <f>_xlfn.IFNA(INDEX(Transaction!$E:$E,MATCH(Table_EDM_Consolidate[[#This Row],[LOYALTYID]],Transaction!$A:$A,0)),FALSE)</f>
        <v>0</v>
      </c>
      <c r="AG27025" s="1">
        <f>SUMIFS(Transaction!$C:$C,Transaction!$A:$A,Table_EDM_Consolidate[[#This Row],[LOYALTYID]])</f>
        <v>0</v>
      </c>
      <c r="AH27025" s="1">
        <f>-SUMIFS(Transaction!$D:$D,Transaction!$A:$A,Table_EDM_Consolidate[[#This Row],[LOYALTYID]])</f>
        <v>0</v>
      </c>
    </row>
    <row r="27026" spans="1:34" x14ac:dyDescent="0.45">
      <c r="A27026" s="1" t="s">
        <v>108286</v>
      </c>
      <c r="B27026" s="1" t="s">
        <v>108287</v>
      </c>
      <c r="C27026" s="1" t="s">
        <v>83112</v>
      </c>
      <c r="D27026" s="1" t="s">
        <v>83113</v>
      </c>
      <c r="E27026" s="1" t="s">
        <v>35</v>
      </c>
      <c r="F27026" s="1" t="s">
        <v>36</v>
      </c>
      <c r="G27026" s="1" t="s">
        <v>83114</v>
      </c>
      <c r="H27026" s="1" t="s">
        <v>38</v>
      </c>
      <c r="I27026" s="1" t="s">
        <v>83115</v>
      </c>
      <c r="J27026" s="1" t="s">
        <v>83116</v>
      </c>
      <c r="K27026" s="1" t="s">
        <v>757</v>
      </c>
      <c r="L27026" s="1" t="s">
        <v>758</v>
      </c>
      <c r="M27026" s="1" t="s">
        <v>41</v>
      </c>
      <c r="N27026" s="1" t="s">
        <v>41</v>
      </c>
      <c r="O27026" s="1" t="s">
        <v>41</v>
      </c>
      <c r="P27026" s="1" t="s">
        <v>42</v>
      </c>
      <c r="Q27026" s="1" t="s">
        <v>41</v>
      </c>
      <c r="R27026" s="1" t="s">
        <v>41</v>
      </c>
      <c r="S27026" s="1" t="s">
        <v>41</v>
      </c>
      <c r="T27026" s="1" t="s">
        <v>41</v>
      </c>
      <c r="U27026" s="1" t="s">
        <v>41</v>
      </c>
      <c r="V27026" s="1" t="s">
        <v>41</v>
      </c>
      <c r="W27026" s="1" t="s">
        <v>41</v>
      </c>
      <c r="X27026" s="1" t="s">
        <v>41</v>
      </c>
      <c r="Y27026" s="1" t="s">
        <v>41</v>
      </c>
      <c r="Z27026" s="1" t="s">
        <v>41</v>
      </c>
      <c r="AA27026" s="1" t="s">
        <v>41</v>
      </c>
      <c r="AB27026" s="1" t="s">
        <v>276</v>
      </c>
      <c r="AC27026" s="1" t="s">
        <v>108288</v>
      </c>
      <c r="AD27026" s="1" t="s">
        <v>46</v>
      </c>
      <c r="AE27026" s="1" t="s">
        <v>69</v>
      </c>
      <c r="AF27026" s="1" t="b">
        <f>_xlfn.IFNA(INDEX(Transaction!$E:$E,MATCH(Table_EDM_Consolidate[[#This Row],[LOYALTYID]],Transaction!$A:$A,0)),FALSE)</f>
        <v>0</v>
      </c>
      <c r="AG27026" s="1">
        <f>SUMIFS(Transaction!$C:$C,Transaction!$A:$A,Table_EDM_Consolidate[[#This Row],[LOYALTYID]])</f>
        <v>0</v>
      </c>
      <c r="AH27026" s="1">
        <f>-SUMIFS(Transaction!$D:$D,Transaction!$A:$A,Table_EDM_Consolidate[[#This Row],[LOYALTYID]])</f>
        <v>0</v>
      </c>
    </row>
    <row r="27027" spans="1:34" x14ac:dyDescent="0.45">
      <c r="A27027" s="1" t="s">
        <v>108289</v>
      </c>
      <c r="B27027" s="1" t="s">
        <v>108290</v>
      </c>
      <c r="C27027" s="1" t="s">
        <v>83112</v>
      </c>
      <c r="D27027" s="1" t="s">
        <v>83113</v>
      </c>
      <c r="E27027" s="1" t="s">
        <v>35</v>
      </c>
      <c r="F27027" s="1" t="s">
        <v>36</v>
      </c>
      <c r="G27027" s="1" t="s">
        <v>83114</v>
      </c>
      <c r="H27027" s="1" t="s">
        <v>51</v>
      </c>
      <c r="I27027" s="1" t="s">
        <v>83115</v>
      </c>
      <c r="J27027" s="1" t="s">
        <v>83116</v>
      </c>
      <c r="K27027" s="1" t="s">
        <v>41</v>
      </c>
      <c r="L27027" s="1" t="s">
        <v>41</v>
      </c>
      <c r="M27027" s="1" t="s">
        <v>108291</v>
      </c>
      <c r="N27027" s="1" t="s">
        <v>118</v>
      </c>
      <c r="O27027" s="1" t="s">
        <v>41</v>
      </c>
      <c r="P27027" s="1" t="s">
        <v>42</v>
      </c>
      <c r="Q27027" s="1" t="s">
        <v>41</v>
      </c>
      <c r="R27027" s="1" t="s">
        <v>41</v>
      </c>
      <c r="S27027" s="1" t="s">
        <v>41</v>
      </c>
      <c r="T27027" s="1" t="s">
        <v>41</v>
      </c>
      <c r="U27027" s="1" t="s">
        <v>41</v>
      </c>
      <c r="V27027" s="1" t="s">
        <v>41</v>
      </c>
      <c r="W27027" s="1" t="s">
        <v>41</v>
      </c>
      <c r="X27027" s="1" t="s">
        <v>54</v>
      </c>
      <c r="Y27027" s="1" t="s">
        <v>55</v>
      </c>
      <c r="Z27027" s="1" t="s">
        <v>41</v>
      </c>
      <c r="AA27027" s="1" t="s">
        <v>56</v>
      </c>
      <c r="AB27027" s="1" t="s">
        <v>95341</v>
      </c>
      <c r="AC27027" s="1" t="s">
        <v>108292</v>
      </c>
      <c r="AD27027" s="1" t="s">
        <v>46</v>
      </c>
      <c r="AE27027" s="1" t="s">
        <v>69</v>
      </c>
      <c r="AF27027" s="1" t="b">
        <f>_xlfn.IFNA(INDEX(Transaction!$E:$E,MATCH(Table_EDM_Consolidate[[#This Row],[LOYALTYID]],Transaction!$A:$A,0)),FALSE)</f>
        <v>0</v>
      </c>
      <c r="AG27027" s="1">
        <f>SUMIFS(Transaction!$C:$C,Transaction!$A:$A,Table_EDM_Consolidate[[#This Row],[LOYALTYID]])</f>
        <v>0</v>
      </c>
      <c r="AH27027" s="1">
        <f>-SUMIFS(Transaction!$D:$D,Transaction!$A:$A,Table_EDM_Consolidate[[#This Row],[LOYALTYID]])</f>
        <v>0</v>
      </c>
    </row>
    <row r="27028" spans="1:34" x14ac:dyDescent="0.45">
      <c r="A27028" s="1" t="s">
        <v>108293</v>
      </c>
      <c r="B27028" s="1" t="s">
        <v>108294</v>
      </c>
      <c r="C27028" s="1" t="s">
        <v>83112</v>
      </c>
      <c r="D27028" s="1" t="s">
        <v>83113</v>
      </c>
      <c r="E27028" s="1" t="s">
        <v>35</v>
      </c>
      <c r="F27028" s="1" t="s">
        <v>36</v>
      </c>
      <c r="G27028" s="1" t="s">
        <v>83114</v>
      </c>
      <c r="H27028" s="1" t="s">
        <v>51</v>
      </c>
      <c r="I27028" s="1" t="s">
        <v>83115</v>
      </c>
      <c r="J27028" s="1" t="s">
        <v>83116</v>
      </c>
      <c r="K27028" s="1" t="s">
        <v>41</v>
      </c>
      <c r="L27028" s="1" t="s">
        <v>41</v>
      </c>
      <c r="M27028" s="1" t="s">
        <v>108295</v>
      </c>
      <c r="N27028" s="1" t="s">
        <v>118</v>
      </c>
      <c r="O27028" s="1" t="s">
        <v>41</v>
      </c>
      <c r="P27028" s="1" t="s">
        <v>42</v>
      </c>
      <c r="Q27028" s="1" t="s">
        <v>41</v>
      </c>
      <c r="R27028" s="1" t="s">
        <v>41</v>
      </c>
      <c r="S27028" s="1" t="s">
        <v>41</v>
      </c>
      <c r="T27028" s="1" t="s">
        <v>41</v>
      </c>
      <c r="U27028" s="1" t="s">
        <v>41</v>
      </c>
      <c r="V27028" s="1" t="s">
        <v>41</v>
      </c>
      <c r="W27028" s="1" t="s">
        <v>41</v>
      </c>
      <c r="X27028" s="1" t="s">
        <v>54</v>
      </c>
      <c r="Y27028" s="1" t="s">
        <v>55</v>
      </c>
      <c r="Z27028" s="1" t="s">
        <v>41</v>
      </c>
      <c r="AA27028" s="1" t="s">
        <v>56</v>
      </c>
      <c r="AB27028" s="1" t="s">
        <v>276</v>
      </c>
      <c r="AC27028" s="1" t="s">
        <v>108296</v>
      </c>
      <c r="AD27028" s="1" t="s">
        <v>67</v>
      </c>
      <c r="AE27028" s="1" t="s">
        <v>69</v>
      </c>
      <c r="AF27028" s="1" t="b">
        <f>_xlfn.IFNA(INDEX(Transaction!$E:$E,MATCH(Table_EDM_Consolidate[[#This Row],[LOYALTYID]],Transaction!$A:$A,0)),FALSE)</f>
        <v>0</v>
      </c>
      <c r="AG27028" s="1">
        <f>SUMIFS(Transaction!$C:$C,Transaction!$A:$A,Table_EDM_Consolidate[[#This Row],[LOYALTYID]])</f>
        <v>0</v>
      </c>
      <c r="AH27028" s="1">
        <f>-SUMIFS(Transaction!$D:$D,Transaction!$A:$A,Table_EDM_Consolidate[[#This Row],[LOYALTYID]])</f>
        <v>0</v>
      </c>
    </row>
    <row r="27029" spans="1:34" x14ac:dyDescent="0.45">
      <c r="A27029" s="1" t="s">
        <v>108297</v>
      </c>
      <c r="B27029" s="1" t="s">
        <v>108298</v>
      </c>
      <c r="C27029" s="1" t="s">
        <v>83112</v>
      </c>
      <c r="D27029" s="1" t="s">
        <v>83113</v>
      </c>
      <c r="E27029" s="1" t="s">
        <v>35</v>
      </c>
      <c r="F27029" s="1" t="s">
        <v>36</v>
      </c>
      <c r="G27029" s="1" t="s">
        <v>83114</v>
      </c>
      <c r="H27029" s="1" t="s">
        <v>38</v>
      </c>
      <c r="I27029" s="1" t="s">
        <v>83115</v>
      </c>
      <c r="J27029" s="1" t="s">
        <v>83116</v>
      </c>
      <c r="K27029" s="1" t="s">
        <v>41</v>
      </c>
      <c r="L27029" s="1" t="s">
        <v>41</v>
      </c>
      <c r="M27029" s="1" t="s">
        <v>41</v>
      </c>
      <c r="N27029" s="1" t="s">
        <v>41</v>
      </c>
      <c r="O27029" s="1" t="s">
        <v>41</v>
      </c>
      <c r="P27029" s="1" t="s">
        <v>42</v>
      </c>
      <c r="Q27029" s="1" t="s">
        <v>41</v>
      </c>
      <c r="R27029" s="1" t="s">
        <v>41</v>
      </c>
      <c r="S27029" s="1" t="s">
        <v>41</v>
      </c>
      <c r="T27029" s="1" t="s">
        <v>41</v>
      </c>
      <c r="U27029" s="1" t="s">
        <v>41</v>
      </c>
      <c r="V27029" s="1" t="s">
        <v>41</v>
      </c>
      <c r="W27029" s="1" t="s">
        <v>41</v>
      </c>
      <c r="X27029" s="1" t="s">
        <v>41</v>
      </c>
      <c r="Y27029" s="1" t="s">
        <v>41</v>
      </c>
      <c r="Z27029" s="1" t="s">
        <v>41</v>
      </c>
      <c r="AA27029" s="1" t="s">
        <v>63</v>
      </c>
      <c r="AB27029" s="1" t="s">
        <v>92319</v>
      </c>
      <c r="AC27029" s="1" t="s">
        <v>108299</v>
      </c>
      <c r="AD27029" s="1" t="s">
        <v>444</v>
      </c>
      <c r="AE27029" s="1" t="s">
        <v>69</v>
      </c>
      <c r="AF27029" s="1" t="b">
        <f>_xlfn.IFNA(INDEX(Transaction!$E:$E,MATCH(Table_EDM_Consolidate[[#This Row],[LOYALTYID]],Transaction!$A:$A,0)),FALSE)</f>
        <v>0</v>
      </c>
      <c r="AG27029" s="1">
        <f>SUMIFS(Transaction!$C:$C,Transaction!$A:$A,Table_EDM_Consolidate[[#This Row],[LOYALTYID]])</f>
        <v>0</v>
      </c>
      <c r="AH27029" s="1">
        <f>-SUMIFS(Transaction!$D:$D,Transaction!$A:$A,Table_EDM_Consolidate[[#This Row],[LOYALTYID]])</f>
        <v>0</v>
      </c>
    </row>
    <row r="27030" spans="1:34" x14ac:dyDescent="0.45">
      <c r="A27030" s="1" t="s">
        <v>108300</v>
      </c>
      <c r="B27030" s="1" t="s">
        <v>108301</v>
      </c>
      <c r="C27030" s="1" t="s">
        <v>83112</v>
      </c>
      <c r="D27030" s="1" t="s">
        <v>83113</v>
      </c>
      <c r="E27030" s="1" t="s">
        <v>35</v>
      </c>
      <c r="F27030" s="1" t="s">
        <v>36</v>
      </c>
      <c r="G27030" s="1" t="s">
        <v>83114</v>
      </c>
      <c r="H27030" s="1" t="s">
        <v>51</v>
      </c>
      <c r="I27030" s="1" t="s">
        <v>83115</v>
      </c>
      <c r="J27030" s="1" t="s">
        <v>83116</v>
      </c>
      <c r="K27030" s="1" t="s">
        <v>41</v>
      </c>
      <c r="L27030" s="1" t="s">
        <v>41</v>
      </c>
      <c r="M27030" s="1" t="s">
        <v>108302</v>
      </c>
      <c r="N27030" s="1" t="s">
        <v>2009</v>
      </c>
      <c r="O27030" s="1" t="s">
        <v>41</v>
      </c>
      <c r="P27030" s="1" t="s">
        <v>42</v>
      </c>
      <c r="Q27030" s="1" t="s">
        <v>41</v>
      </c>
      <c r="R27030" s="1" t="s">
        <v>41</v>
      </c>
      <c r="S27030" s="1" t="s">
        <v>41</v>
      </c>
      <c r="T27030" s="1" t="s">
        <v>41</v>
      </c>
      <c r="U27030" s="1" t="s">
        <v>41</v>
      </c>
      <c r="V27030" s="1" t="s">
        <v>41</v>
      </c>
      <c r="W27030" s="1" t="s">
        <v>41</v>
      </c>
      <c r="X27030" s="1" t="s">
        <v>54</v>
      </c>
      <c r="Y27030" s="1" t="s">
        <v>55</v>
      </c>
      <c r="Z27030" s="1" t="s">
        <v>41</v>
      </c>
      <c r="AA27030" s="1" t="s">
        <v>63</v>
      </c>
      <c r="AB27030" s="1" t="s">
        <v>83729</v>
      </c>
      <c r="AC27030" s="1" t="s">
        <v>108303</v>
      </c>
      <c r="AD27030" s="1" t="s">
        <v>46</v>
      </c>
      <c r="AE27030" s="1" t="s">
        <v>69</v>
      </c>
      <c r="AF27030" s="1" t="b">
        <f>_xlfn.IFNA(INDEX(Transaction!$E:$E,MATCH(Table_EDM_Consolidate[[#This Row],[LOYALTYID]],Transaction!$A:$A,0)),FALSE)</f>
        <v>0</v>
      </c>
      <c r="AG27030" s="1">
        <f>SUMIFS(Transaction!$C:$C,Transaction!$A:$A,Table_EDM_Consolidate[[#This Row],[LOYALTYID]])</f>
        <v>0</v>
      </c>
      <c r="AH27030" s="1">
        <f>-SUMIFS(Transaction!$D:$D,Transaction!$A:$A,Table_EDM_Consolidate[[#This Row],[LOYALTYID]])</f>
        <v>0</v>
      </c>
    </row>
    <row r="27031" spans="1:34" x14ac:dyDescent="0.45">
      <c r="A27031" s="1" t="s">
        <v>108304</v>
      </c>
      <c r="B27031" s="1" t="s">
        <v>108305</v>
      </c>
      <c r="C27031" s="1" t="s">
        <v>83112</v>
      </c>
      <c r="D27031" s="1" t="s">
        <v>83113</v>
      </c>
      <c r="E27031" s="1" t="s">
        <v>35</v>
      </c>
      <c r="F27031" s="1" t="s">
        <v>36</v>
      </c>
      <c r="G27031" s="1" t="s">
        <v>83114</v>
      </c>
      <c r="H27031" s="1" t="s">
        <v>51</v>
      </c>
      <c r="I27031" s="1" t="s">
        <v>83115</v>
      </c>
      <c r="J27031" s="1" t="s">
        <v>83116</v>
      </c>
      <c r="K27031" s="1" t="s">
        <v>41</v>
      </c>
      <c r="L27031" s="1" t="s">
        <v>41</v>
      </c>
      <c r="M27031" s="1" t="s">
        <v>108306</v>
      </c>
      <c r="N27031" s="1" t="s">
        <v>2009</v>
      </c>
      <c r="O27031" s="1" t="s">
        <v>41</v>
      </c>
      <c r="P27031" s="1" t="s">
        <v>42</v>
      </c>
      <c r="Q27031" s="1" t="s">
        <v>41</v>
      </c>
      <c r="R27031" s="1" t="s">
        <v>41</v>
      </c>
      <c r="S27031" s="1" t="s">
        <v>41</v>
      </c>
      <c r="T27031" s="1" t="s">
        <v>41</v>
      </c>
      <c r="U27031" s="1" t="s">
        <v>41</v>
      </c>
      <c r="V27031" s="1" t="s">
        <v>41</v>
      </c>
      <c r="W27031" s="1" t="s">
        <v>41</v>
      </c>
      <c r="X27031" s="1" t="s">
        <v>54</v>
      </c>
      <c r="Y27031" s="1" t="s">
        <v>55</v>
      </c>
      <c r="Z27031" s="1" t="s">
        <v>41</v>
      </c>
      <c r="AA27031" s="1" t="s">
        <v>56</v>
      </c>
      <c r="AB27031" s="1" t="s">
        <v>108307</v>
      </c>
      <c r="AC27031" s="1" t="s">
        <v>108308</v>
      </c>
      <c r="AD27031" s="1" t="s">
        <v>67</v>
      </c>
      <c r="AE27031" s="1" t="s">
        <v>69</v>
      </c>
      <c r="AF27031" s="1" t="b">
        <f>_xlfn.IFNA(INDEX(Transaction!$E:$E,MATCH(Table_EDM_Consolidate[[#This Row],[LOYALTYID]],Transaction!$A:$A,0)),FALSE)</f>
        <v>0</v>
      </c>
      <c r="AG27031" s="1">
        <f>SUMIFS(Transaction!$C:$C,Transaction!$A:$A,Table_EDM_Consolidate[[#This Row],[LOYALTYID]])</f>
        <v>0</v>
      </c>
      <c r="AH27031" s="1">
        <f>-SUMIFS(Transaction!$D:$D,Transaction!$A:$A,Table_EDM_Consolidate[[#This Row],[LOYALTYID]])</f>
        <v>0</v>
      </c>
    </row>
    <row r="27032" spans="1:34" x14ac:dyDescent="0.45">
      <c r="A27032" s="1" t="s">
        <v>108309</v>
      </c>
      <c r="B27032" s="1" t="s">
        <v>108310</v>
      </c>
      <c r="C27032" s="1" t="s">
        <v>83112</v>
      </c>
      <c r="D27032" s="1" t="s">
        <v>83113</v>
      </c>
      <c r="E27032" s="1" t="s">
        <v>35</v>
      </c>
      <c r="F27032" s="1" t="s">
        <v>36</v>
      </c>
      <c r="G27032" s="1" t="s">
        <v>83114</v>
      </c>
      <c r="H27032" s="1" t="s">
        <v>51</v>
      </c>
      <c r="I27032" s="1" t="s">
        <v>83115</v>
      </c>
      <c r="J27032" s="1" t="s">
        <v>83116</v>
      </c>
      <c r="K27032" s="1" t="s">
        <v>41</v>
      </c>
      <c r="L27032" s="1" t="s">
        <v>41</v>
      </c>
      <c r="M27032" s="1" t="s">
        <v>108311</v>
      </c>
      <c r="N27032" s="1" t="s">
        <v>118</v>
      </c>
      <c r="O27032" s="1" t="s">
        <v>41</v>
      </c>
      <c r="P27032" s="1" t="s">
        <v>42</v>
      </c>
      <c r="Q27032" s="1" t="s">
        <v>41</v>
      </c>
      <c r="R27032" s="1" t="s">
        <v>41</v>
      </c>
      <c r="S27032" s="1" t="s">
        <v>41</v>
      </c>
      <c r="T27032" s="1" t="s">
        <v>41</v>
      </c>
      <c r="U27032" s="1" t="s">
        <v>41</v>
      </c>
      <c r="V27032" s="1" t="s">
        <v>41</v>
      </c>
      <c r="W27032" s="1" t="s">
        <v>41</v>
      </c>
      <c r="X27032" s="1" t="s">
        <v>54</v>
      </c>
      <c r="Y27032" s="1" t="s">
        <v>55</v>
      </c>
      <c r="Z27032" s="1" t="s">
        <v>41</v>
      </c>
      <c r="AA27032" s="1" t="s">
        <v>56</v>
      </c>
      <c r="AB27032" s="1" t="s">
        <v>92973</v>
      </c>
      <c r="AC27032" s="1" t="s">
        <v>108312</v>
      </c>
      <c r="AD27032" s="1" t="s">
        <v>67</v>
      </c>
      <c r="AE27032" s="1" t="s">
        <v>69</v>
      </c>
      <c r="AF27032" s="1" t="b">
        <f>_xlfn.IFNA(INDEX(Transaction!$E:$E,MATCH(Table_EDM_Consolidate[[#This Row],[LOYALTYID]],Transaction!$A:$A,0)),FALSE)</f>
        <v>0</v>
      </c>
      <c r="AG27032" s="1">
        <f>SUMIFS(Transaction!$C:$C,Transaction!$A:$A,Table_EDM_Consolidate[[#This Row],[LOYALTYID]])</f>
        <v>0</v>
      </c>
      <c r="AH27032" s="1">
        <f>-SUMIFS(Transaction!$D:$D,Transaction!$A:$A,Table_EDM_Consolidate[[#This Row],[LOYALTYID]])</f>
        <v>0</v>
      </c>
    </row>
    <row r="27033" spans="1:34" x14ac:dyDescent="0.45">
      <c r="A27033" s="1" t="s">
        <v>108313</v>
      </c>
      <c r="B27033" s="1" t="s">
        <v>108314</v>
      </c>
      <c r="C27033" s="1" t="s">
        <v>83112</v>
      </c>
      <c r="D27033" s="1" t="s">
        <v>83113</v>
      </c>
      <c r="E27033" s="1" t="s">
        <v>35</v>
      </c>
      <c r="F27033" s="1" t="s">
        <v>36</v>
      </c>
      <c r="G27033" s="1" t="s">
        <v>83114</v>
      </c>
      <c r="H27033" s="1" t="s">
        <v>51</v>
      </c>
      <c r="I27033" s="1" t="s">
        <v>83115</v>
      </c>
      <c r="J27033" s="1" t="s">
        <v>83116</v>
      </c>
      <c r="K27033" s="1" t="s">
        <v>41</v>
      </c>
      <c r="L27033" s="1" t="s">
        <v>41</v>
      </c>
      <c r="M27033" s="1" t="s">
        <v>108315</v>
      </c>
      <c r="N27033" s="1" t="s">
        <v>2009</v>
      </c>
      <c r="O27033" s="1" t="s">
        <v>41</v>
      </c>
      <c r="P27033" s="1" t="s">
        <v>42</v>
      </c>
      <c r="Q27033" s="1" t="s">
        <v>41</v>
      </c>
      <c r="R27033" s="1" t="s">
        <v>41</v>
      </c>
      <c r="S27033" s="1" t="s">
        <v>41</v>
      </c>
      <c r="T27033" s="1" t="s">
        <v>41</v>
      </c>
      <c r="U27033" s="1" t="s">
        <v>41</v>
      </c>
      <c r="V27033" s="1" t="s">
        <v>41</v>
      </c>
      <c r="W27033" s="1" t="s">
        <v>41</v>
      </c>
      <c r="X27033" s="1" t="s">
        <v>54</v>
      </c>
      <c r="Y27033" s="1" t="s">
        <v>55</v>
      </c>
      <c r="Z27033" s="1" t="s">
        <v>41</v>
      </c>
      <c r="AA27033" s="1" t="s">
        <v>56</v>
      </c>
      <c r="AB27033" s="1" t="s">
        <v>108316</v>
      </c>
      <c r="AC27033" s="1" t="s">
        <v>108317</v>
      </c>
      <c r="AD27033" s="1" t="s">
        <v>46</v>
      </c>
      <c r="AE27033" s="1" t="s">
        <v>59</v>
      </c>
      <c r="AF27033" s="1" t="b">
        <f>_xlfn.IFNA(INDEX(Transaction!$E:$E,MATCH(Table_EDM_Consolidate[[#This Row],[LOYALTYID]],Transaction!$A:$A,0)),FALSE)</f>
        <v>0</v>
      </c>
      <c r="AG27033" s="1">
        <f>SUMIFS(Transaction!$C:$C,Transaction!$A:$A,Table_EDM_Consolidate[[#This Row],[LOYALTYID]])</f>
        <v>0</v>
      </c>
      <c r="AH27033" s="1">
        <f>-SUMIFS(Transaction!$D:$D,Transaction!$A:$A,Table_EDM_Consolidate[[#This Row],[LOYALTYID]])</f>
        <v>0</v>
      </c>
    </row>
    <row r="27034" spans="1:34" x14ac:dyDescent="0.45">
      <c r="A27034" s="1" t="s">
        <v>108318</v>
      </c>
      <c r="B27034" s="1" t="s">
        <v>108319</v>
      </c>
      <c r="C27034" s="1" t="s">
        <v>83112</v>
      </c>
      <c r="D27034" s="1" t="s">
        <v>83113</v>
      </c>
      <c r="E27034" s="1" t="s">
        <v>35</v>
      </c>
      <c r="F27034" s="1" t="s">
        <v>36</v>
      </c>
      <c r="G27034" s="1" t="s">
        <v>83114</v>
      </c>
      <c r="H27034" s="1" t="s">
        <v>38</v>
      </c>
      <c r="I27034" s="1" t="s">
        <v>83115</v>
      </c>
      <c r="J27034" s="1" t="s">
        <v>83116</v>
      </c>
      <c r="K27034" s="1" t="s">
        <v>41</v>
      </c>
      <c r="L27034" s="1" t="s">
        <v>41</v>
      </c>
      <c r="M27034" s="1" t="s">
        <v>41</v>
      </c>
      <c r="N27034" s="1" t="s">
        <v>41</v>
      </c>
      <c r="O27034" s="1" t="s">
        <v>41</v>
      </c>
      <c r="P27034" s="1" t="s">
        <v>42</v>
      </c>
      <c r="Q27034" s="1" t="s">
        <v>41</v>
      </c>
      <c r="R27034" s="1" t="s">
        <v>41</v>
      </c>
      <c r="S27034" s="1" t="s">
        <v>41</v>
      </c>
      <c r="T27034" s="1" t="s">
        <v>41</v>
      </c>
      <c r="U27034" s="1" t="s">
        <v>41</v>
      </c>
      <c r="V27034" s="1" t="s">
        <v>41</v>
      </c>
      <c r="W27034" s="1" t="s">
        <v>41</v>
      </c>
      <c r="X27034" s="1" t="s">
        <v>41</v>
      </c>
      <c r="Y27034" s="1" t="s">
        <v>41</v>
      </c>
      <c r="Z27034" s="1" t="s">
        <v>41</v>
      </c>
      <c r="AA27034" s="1" t="s">
        <v>56</v>
      </c>
      <c r="AB27034" s="1" t="s">
        <v>94721</v>
      </c>
      <c r="AC27034" s="1" t="s">
        <v>108320</v>
      </c>
      <c r="AD27034" s="1" t="s">
        <v>46</v>
      </c>
      <c r="AE27034" s="1" t="s">
        <v>69</v>
      </c>
      <c r="AF27034" s="1" t="b">
        <f>_xlfn.IFNA(INDEX(Transaction!$E:$E,MATCH(Table_EDM_Consolidate[[#This Row],[LOYALTYID]],Transaction!$A:$A,0)),FALSE)</f>
        <v>0</v>
      </c>
      <c r="AG27034" s="1">
        <f>SUMIFS(Transaction!$C:$C,Transaction!$A:$A,Table_EDM_Consolidate[[#This Row],[LOYALTYID]])</f>
        <v>0</v>
      </c>
      <c r="AH27034" s="1">
        <f>-SUMIFS(Transaction!$D:$D,Transaction!$A:$A,Table_EDM_Consolidate[[#This Row],[LOYALTYID]])</f>
        <v>0</v>
      </c>
    </row>
    <row r="27035" spans="1:34" x14ac:dyDescent="0.45">
      <c r="A27035" s="1" t="s">
        <v>108321</v>
      </c>
      <c r="B27035" s="1" t="s">
        <v>108322</v>
      </c>
      <c r="C27035" s="1" t="s">
        <v>83112</v>
      </c>
      <c r="D27035" s="1" t="s">
        <v>83113</v>
      </c>
      <c r="E27035" s="1" t="s">
        <v>35</v>
      </c>
      <c r="F27035" s="1" t="s">
        <v>36</v>
      </c>
      <c r="G27035" s="1" t="s">
        <v>83114</v>
      </c>
      <c r="H27035" s="1" t="s">
        <v>51</v>
      </c>
      <c r="I27035" s="1" t="s">
        <v>83115</v>
      </c>
      <c r="J27035" s="1" t="s">
        <v>83116</v>
      </c>
      <c r="K27035" s="1" t="s">
        <v>41</v>
      </c>
      <c r="L27035" s="1" t="s">
        <v>41</v>
      </c>
      <c r="M27035" s="1" t="s">
        <v>108323</v>
      </c>
      <c r="N27035" s="1" t="s">
        <v>2009</v>
      </c>
      <c r="O27035" s="1" t="s">
        <v>41</v>
      </c>
      <c r="P27035" s="1" t="s">
        <v>42</v>
      </c>
      <c r="Q27035" s="1" t="s">
        <v>41</v>
      </c>
      <c r="R27035" s="1" t="s">
        <v>41</v>
      </c>
      <c r="S27035" s="1" t="s">
        <v>41</v>
      </c>
      <c r="T27035" s="1" t="s">
        <v>41</v>
      </c>
      <c r="U27035" s="1" t="s">
        <v>41</v>
      </c>
      <c r="V27035" s="1" t="s">
        <v>41</v>
      </c>
      <c r="W27035" s="1" t="s">
        <v>41</v>
      </c>
      <c r="X27035" s="1" t="s">
        <v>54</v>
      </c>
      <c r="Y27035" s="1" t="s">
        <v>55</v>
      </c>
      <c r="Z27035" s="1" t="s">
        <v>41</v>
      </c>
      <c r="AA27035" s="1" t="s">
        <v>56</v>
      </c>
      <c r="AB27035" s="1" t="s">
        <v>89839</v>
      </c>
      <c r="AC27035" s="1" t="s">
        <v>108324</v>
      </c>
      <c r="AD27035" s="1" t="s">
        <v>46</v>
      </c>
      <c r="AE27035" s="1" t="s">
        <v>69</v>
      </c>
      <c r="AF27035" s="1" t="b">
        <f>_xlfn.IFNA(INDEX(Transaction!$E:$E,MATCH(Table_EDM_Consolidate[[#This Row],[LOYALTYID]],Transaction!$A:$A,0)),FALSE)</f>
        <v>0</v>
      </c>
      <c r="AG27035" s="1">
        <f>SUMIFS(Transaction!$C:$C,Transaction!$A:$A,Table_EDM_Consolidate[[#This Row],[LOYALTYID]])</f>
        <v>0</v>
      </c>
      <c r="AH27035" s="1">
        <f>-SUMIFS(Transaction!$D:$D,Transaction!$A:$A,Table_EDM_Consolidate[[#This Row],[LOYALTYID]])</f>
        <v>0</v>
      </c>
    </row>
    <row r="27036" spans="1:34" x14ac:dyDescent="0.45">
      <c r="A27036" s="1" t="s">
        <v>108325</v>
      </c>
      <c r="B27036" s="1" t="s">
        <v>108326</v>
      </c>
      <c r="C27036" s="1" t="s">
        <v>83112</v>
      </c>
      <c r="D27036" s="1" t="s">
        <v>83113</v>
      </c>
      <c r="E27036" s="1" t="s">
        <v>35</v>
      </c>
      <c r="F27036" s="1" t="s">
        <v>36</v>
      </c>
      <c r="G27036" s="1" t="s">
        <v>83114</v>
      </c>
      <c r="H27036" s="1" t="s">
        <v>38</v>
      </c>
      <c r="I27036" s="1" t="s">
        <v>83115</v>
      </c>
      <c r="J27036" s="1" t="s">
        <v>83116</v>
      </c>
      <c r="K27036" s="1" t="s">
        <v>41</v>
      </c>
      <c r="L27036" s="1" t="s">
        <v>41</v>
      </c>
      <c r="M27036" s="1" t="s">
        <v>41</v>
      </c>
      <c r="N27036" s="1" t="s">
        <v>41</v>
      </c>
      <c r="O27036" s="1" t="s">
        <v>41</v>
      </c>
      <c r="P27036" s="1" t="s">
        <v>42</v>
      </c>
      <c r="Q27036" s="1" t="s">
        <v>41</v>
      </c>
      <c r="R27036" s="1" t="s">
        <v>41</v>
      </c>
      <c r="S27036" s="1" t="s">
        <v>41</v>
      </c>
      <c r="T27036" s="1" t="s">
        <v>41</v>
      </c>
      <c r="U27036" s="1" t="s">
        <v>41</v>
      </c>
      <c r="V27036" s="1" t="s">
        <v>41</v>
      </c>
      <c r="W27036" s="1" t="s">
        <v>41</v>
      </c>
      <c r="X27036" s="1" t="s">
        <v>41</v>
      </c>
      <c r="Y27036" s="1" t="s">
        <v>41</v>
      </c>
      <c r="Z27036" s="1" t="s">
        <v>41</v>
      </c>
      <c r="AA27036" s="1" t="s">
        <v>56</v>
      </c>
      <c r="AB27036" s="1" t="s">
        <v>276</v>
      </c>
      <c r="AC27036" s="1" t="s">
        <v>108327</v>
      </c>
      <c r="AD27036" s="1" t="s">
        <v>46</v>
      </c>
      <c r="AE27036" s="1" t="s">
        <v>69</v>
      </c>
      <c r="AF27036" s="1" t="b">
        <f>_xlfn.IFNA(INDEX(Transaction!$E:$E,MATCH(Table_EDM_Consolidate[[#This Row],[LOYALTYID]],Transaction!$A:$A,0)),FALSE)</f>
        <v>0</v>
      </c>
      <c r="AG27036" s="1">
        <f>SUMIFS(Transaction!$C:$C,Transaction!$A:$A,Table_EDM_Consolidate[[#This Row],[LOYALTYID]])</f>
        <v>0</v>
      </c>
      <c r="AH27036" s="1">
        <f>-SUMIFS(Transaction!$D:$D,Transaction!$A:$A,Table_EDM_Consolidate[[#This Row],[LOYALTYID]])</f>
        <v>0</v>
      </c>
    </row>
    <row r="27037" spans="1:34" x14ac:dyDescent="0.45">
      <c r="A27037" s="1" t="s">
        <v>108328</v>
      </c>
      <c r="B27037" s="1" t="s">
        <v>108329</v>
      </c>
      <c r="C27037" s="1" t="s">
        <v>83112</v>
      </c>
      <c r="D27037" s="1" t="s">
        <v>83113</v>
      </c>
      <c r="E27037" s="1" t="s">
        <v>35</v>
      </c>
      <c r="F27037" s="1" t="s">
        <v>36</v>
      </c>
      <c r="G27037" s="1" t="s">
        <v>83114</v>
      </c>
      <c r="H27037" s="1" t="s">
        <v>51</v>
      </c>
      <c r="I27037" s="1" t="s">
        <v>83115</v>
      </c>
      <c r="J27037" s="1" t="s">
        <v>83116</v>
      </c>
      <c r="K27037" s="1" t="s">
        <v>41</v>
      </c>
      <c r="L27037" s="1" t="s">
        <v>41</v>
      </c>
      <c r="M27037" s="1" t="s">
        <v>108330</v>
      </c>
      <c r="N27037" s="1" t="s">
        <v>118</v>
      </c>
      <c r="O27037" s="1" t="s">
        <v>41</v>
      </c>
      <c r="P27037" s="1" t="s">
        <v>42</v>
      </c>
      <c r="Q27037" s="1" t="s">
        <v>41</v>
      </c>
      <c r="R27037" s="1" t="s">
        <v>41</v>
      </c>
      <c r="S27037" s="1" t="s">
        <v>41</v>
      </c>
      <c r="T27037" s="1" t="s">
        <v>41</v>
      </c>
      <c r="U27037" s="1" t="s">
        <v>41</v>
      </c>
      <c r="V27037" s="1" t="s">
        <v>41</v>
      </c>
      <c r="W27037" s="1" t="s">
        <v>41</v>
      </c>
      <c r="X27037" s="1" t="s">
        <v>54</v>
      </c>
      <c r="Y27037" s="1" t="s">
        <v>55</v>
      </c>
      <c r="Z27037" s="1" t="s">
        <v>41</v>
      </c>
      <c r="AA27037" s="1" t="s">
        <v>41</v>
      </c>
      <c r="AB27037" s="1" t="s">
        <v>95756</v>
      </c>
      <c r="AC27037" s="1" t="s">
        <v>108331</v>
      </c>
      <c r="AD27037" s="1" t="s">
        <v>67</v>
      </c>
      <c r="AE27037" s="1" t="s">
        <v>69</v>
      </c>
      <c r="AF27037" s="1" t="b">
        <f>_xlfn.IFNA(INDEX(Transaction!$E:$E,MATCH(Table_EDM_Consolidate[[#This Row],[LOYALTYID]],Transaction!$A:$A,0)),FALSE)</f>
        <v>0</v>
      </c>
      <c r="AG27037" s="1">
        <f>SUMIFS(Transaction!$C:$C,Transaction!$A:$A,Table_EDM_Consolidate[[#This Row],[LOYALTYID]])</f>
        <v>0</v>
      </c>
      <c r="AH27037" s="1">
        <f>-SUMIFS(Transaction!$D:$D,Transaction!$A:$A,Table_EDM_Consolidate[[#This Row],[LOYALTYID]])</f>
        <v>0</v>
      </c>
    </row>
    <row r="27038" spans="1:34" x14ac:dyDescent="0.45">
      <c r="A27038" s="1" t="s">
        <v>108332</v>
      </c>
      <c r="B27038" s="1" t="s">
        <v>108333</v>
      </c>
      <c r="C27038" s="1" t="s">
        <v>83112</v>
      </c>
      <c r="D27038" s="1" t="s">
        <v>83113</v>
      </c>
      <c r="E27038" s="1" t="s">
        <v>35</v>
      </c>
      <c r="F27038" s="1" t="s">
        <v>36</v>
      </c>
      <c r="G27038" s="1" t="s">
        <v>83114</v>
      </c>
      <c r="H27038" s="1" t="s">
        <v>51</v>
      </c>
      <c r="I27038" s="1" t="s">
        <v>83115</v>
      </c>
      <c r="J27038" s="1" t="s">
        <v>83116</v>
      </c>
      <c r="K27038" s="1" t="s">
        <v>41</v>
      </c>
      <c r="L27038" s="1" t="s">
        <v>41</v>
      </c>
      <c r="M27038" s="1" t="s">
        <v>108334</v>
      </c>
      <c r="N27038" s="1" t="s">
        <v>118</v>
      </c>
      <c r="O27038" s="1" t="s">
        <v>41</v>
      </c>
      <c r="P27038" s="1" t="s">
        <v>42</v>
      </c>
      <c r="Q27038" s="1" t="s">
        <v>41</v>
      </c>
      <c r="R27038" s="1" t="s">
        <v>41</v>
      </c>
      <c r="S27038" s="1" t="s">
        <v>41</v>
      </c>
      <c r="T27038" s="1" t="s">
        <v>41</v>
      </c>
      <c r="U27038" s="1" t="s">
        <v>41</v>
      </c>
      <c r="V27038" s="1" t="s">
        <v>41</v>
      </c>
      <c r="W27038" s="1" t="s">
        <v>41</v>
      </c>
      <c r="X27038" s="1" t="s">
        <v>202</v>
      </c>
      <c r="Y27038" s="1" t="s">
        <v>203</v>
      </c>
      <c r="Z27038" s="1" t="s">
        <v>204</v>
      </c>
      <c r="AA27038" s="1" t="s">
        <v>56</v>
      </c>
      <c r="AB27038" s="1" t="s">
        <v>276</v>
      </c>
      <c r="AC27038" s="1" t="s">
        <v>108335</v>
      </c>
      <c r="AD27038" s="1" t="s">
        <v>67</v>
      </c>
      <c r="AE27038" s="1" t="s">
        <v>69</v>
      </c>
      <c r="AF27038" s="1" t="b">
        <f>_xlfn.IFNA(INDEX(Transaction!$E:$E,MATCH(Table_EDM_Consolidate[[#This Row],[LOYALTYID]],Transaction!$A:$A,0)),FALSE)</f>
        <v>0</v>
      </c>
      <c r="AG27038" s="1">
        <f>SUMIFS(Transaction!$C:$C,Transaction!$A:$A,Table_EDM_Consolidate[[#This Row],[LOYALTYID]])</f>
        <v>0</v>
      </c>
      <c r="AH27038" s="1">
        <f>-SUMIFS(Transaction!$D:$D,Transaction!$A:$A,Table_EDM_Consolidate[[#This Row],[LOYALTYID]])</f>
        <v>0</v>
      </c>
    </row>
    <row r="27039" spans="1:34" x14ac:dyDescent="0.45">
      <c r="A27039" s="1" t="s">
        <v>108336</v>
      </c>
      <c r="B27039" s="1" t="s">
        <v>108337</v>
      </c>
      <c r="C27039" s="1" t="s">
        <v>83112</v>
      </c>
      <c r="D27039" s="1" t="s">
        <v>83113</v>
      </c>
      <c r="E27039" s="1" t="s">
        <v>35</v>
      </c>
      <c r="F27039" s="1" t="s">
        <v>36</v>
      </c>
      <c r="G27039" s="1" t="s">
        <v>83114</v>
      </c>
      <c r="H27039" s="1" t="s">
        <v>38</v>
      </c>
      <c r="I27039" s="1" t="s">
        <v>83115</v>
      </c>
      <c r="J27039" s="1" t="s">
        <v>83116</v>
      </c>
      <c r="K27039" s="1" t="s">
        <v>41</v>
      </c>
      <c r="L27039" s="1" t="s">
        <v>41</v>
      </c>
      <c r="M27039" s="1" t="s">
        <v>41</v>
      </c>
      <c r="N27039" s="1" t="s">
        <v>41</v>
      </c>
      <c r="O27039" s="1" t="s">
        <v>41</v>
      </c>
      <c r="P27039" s="1" t="s">
        <v>42</v>
      </c>
      <c r="Q27039" s="1" t="s">
        <v>41</v>
      </c>
      <c r="R27039" s="1" t="s">
        <v>41</v>
      </c>
      <c r="S27039" s="1" t="s">
        <v>41</v>
      </c>
      <c r="T27039" s="1" t="s">
        <v>41</v>
      </c>
      <c r="U27039" s="1" t="s">
        <v>41</v>
      </c>
      <c r="V27039" s="1" t="s">
        <v>41</v>
      </c>
      <c r="W27039" s="1" t="s">
        <v>41</v>
      </c>
      <c r="X27039" s="1" t="s">
        <v>41</v>
      </c>
      <c r="Y27039" s="1" t="s">
        <v>41</v>
      </c>
      <c r="Z27039" s="1" t="s">
        <v>41</v>
      </c>
      <c r="AA27039" s="1" t="s">
        <v>56</v>
      </c>
      <c r="AB27039" s="1" t="s">
        <v>419</v>
      </c>
      <c r="AC27039" s="1" t="s">
        <v>108338</v>
      </c>
      <c r="AD27039" s="1" t="s">
        <v>46</v>
      </c>
      <c r="AE27039" s="1" t="s">
        <v>69</v>
      </c>
      <c r="AF27039" s="1" t="b">
        <f>_xlfn.IFNA(INDEX(Transaction!$E:$E,MATCH(Table_EDM_Consolidate[[#This Row],[LOYALTYID]],Transaction!$A:$A,0)),FALSE)</f>
        <v>0</v>
      </c>
      <c r="AG27039" s="1">
        <f>SUMIFS(Transaction!$C:$C,Transaction!$A:$A,Table_EDM_Consolidate[[#This Row],[LOYALTYID]])</f>
        <v>0</v>
      </c>
      <c r="AH27039" s="1">
        <f>-SUMIFS(Transaction!$D:$D,Transaction!$A:$A,Table_EDM_Consolidate[[#This Row],[LOYALTYID]])</f>
        <v>0</v>
      </c>
    </row>
    <row r="27040" spans="1:34" x14ac:dyDescent="0.45">
      <c r="A27040" s="1" t="s">
        <v>108339</v>
      </c>
      <c r="B27040" s="1" t="s">
        <v>108340</v>
      </c>
      <c r="C27040" s="1" t="s">
        <v>83112</v>
      </c>
      <c r="D27040" s="1" t="s">
        <v>83113</v>
      </c>
      <c r="E27040" s="1" t="s">
        <v>35</v>
      </c>
      <c r="F27040" s="1" t="s">
        <v>36</v>
      </c>
      <c r="G27040" s="1" t="s">
        <v>83114</v>
      </c>
      <c r="H27040" s="1" t="s">
        <v>51</v>
      </c>
      <c r="I27040" s="1" t="s">
        <v>83115</v>
      </c>
      <c r="J27040" s="1" t="s">
        <v>83116</v>
      </c>
      <c r="K27040" s="1" t="s">
        <v>41</v>
      </c>
      <c r="L27040" s="1" t="s">
        <v>41</v>
      </c>
      <c r="M27040" s="1" t="s">
        <v>108341</v>
      </c>
      <c r="N27040" s="1" t="s">
        <v>2009</v>
      </c>
      <c r="O27040" s="1" t="s">
        <v>41</v>
      </c>
      <c r="P27040" s="1" t="s">
        <v>42</v>
      </c>
      <c r="Q27040" s="1" t="s">
        <v>41</v>
      </c>
      <c r="R27040" s="1" t="s">
        <v>41</v>
      </c>
      <c r="S27040" s="1" t="s">
        <v>41</v>
      </c>
      <c r="T27040" s="1" t="s">
        <v>41</v>
      </c>
      <c r="U27040" s="1" t="s">
        <v>41</v>
      </c>
      <c r="V27040" s="1" t="s">
        <v>41</v>
      </c>
      <c r="W27040" s="1" t="s">
        <v>41</v>
      </c>
      <c r="X27040" s="1" t="s">
        <v>54</v>
      </c>
      <c r="Y27040" s="1" t="s">
        <v>55</v>
      </c>
      <c r="Z27040" s="1" t="s">
        <v>41</v>
      </c>
      <c r="AA27040" s="1" t="s">
        <v>56</v>
      </c>
      <c r="AB27040" s="1" t="s">
        <v>108342</v>
      </c>
      <c r="AC27040" s="1" t="s">
        <v>108343</v>
      </c>
      <c r="AD27040" s="1" t="s">
        <v>46</v>
      </c>
      <c r="AE27040" s="1" t="s">
        <v>69</v>
      </c>
      <c r="AF27040" s="1" t="b">
        <f>_xlfn.IFNA(INDEX(Transaction!$E:$E,MATCH(Table_EDM_Consolidate[[#This Row],[LOYALTYID]],Transaction!$A:$A,0)),FALSE)</f>
        <v>0</v>
      </c>
      <c r="AG27040" s="1">
        <f>SUMIFS(Transaction!$C:$C,Transaction!$A:$A,Table_EDM_Consolidate[[#This Row],[LOYALTYID]])</f>
        <v>0</v>
      </c>
      <c r="AH27040" s="1">
        <f>-SUMIFS(Transaction!$D:$D,Transaction!$A:$A,Table_EDM_Consolidate[[#This Row],[LOYALTYID]])</f>
        <v>0</v>
      </c>
    </row>
    <row r="27041" spans="1:34" x14ac:dyDescent="0.45">
      <c r="A27041" s="1" t="s">
        <v>108344</v>
      </c>
      <c r="B27041" s="1" t="s">
        <v>108345</v>
      </c>
      <c r="C27041" s="1" t="s">
        <v>83112</v>
      </c>
      <c r="D27041" s="1" t="s">
        <v>83113</v>
      </c>
      <c r="E27041" s="1" t="s">
        <v>35</v>
      </c>
      <c r="F27041" s="1" t="s">
        <v>36</v>
      </c>
      <c r="G27041" s="1" t="s">
        <v>83114</v>
      </c>
      <c r="H27041" s="1" t="s">
        <v>51</v>
      </c>
      <c r="I27041" s="1" t="s">
        <v>83115</v>
      </c>
      <c r="J27041" s="1" t="s">
        <v>83116</v>
      </c>
      <c r="K27041" s="1" t="s">
        <v>41</v>
      </c>
      <c r="L27041" s="1" t="s">
        <v>41</v>
      </c>
      <c r="M27041" s="1" t="s">
        <v>108346</v>
      </c>
      <c r="N27041" s="1" t="s">
        <v>118</v>
      </c>
      <c r="O27041" s="1" t="s">
        <v>41</v>
      </c>
      <c r="P27041" s="1" t="s">
        <v>42</v>
      </c>
      <c r="Q27041" s="1" t="s">
        <v>41</v>
      </c>
      <c r="R27041" s="1" t="s">
        <v>41</v>
      </c>
      <c r="S27041" s="1" t="s">
        <v>41</v>
      </c>
      <c r="T27041" s="1" t="s">
        <v>41</v>
      </c>
      <c r="U27041" s="1" t="s">
        <v>41</v>
      </c>
      <c r="V27041" s="1" t="s">
        <v>41</v>
      </c>
      <c r="W27041" s="1" t="s">
        <v>41</v>
      </c>
      <c r="X27041" s="1" t="s">
        <v>54</v>
      </c>
      <c r="Y27041" s="1" t="s">
        <v>55</v>
      </c>
      <c r="Z27041" s="1" t="s">
        <v>41</v>
      </c>
      <c r="AA27041" s="1" t="s">
        <v>63</v>
      </c>
      <c r="AB27041" s="1" t="s">
        <v>86183</v>
      </c>
      <c r="AC27041" s="1" t="s">
        <v>108347</v>
      </c>
      <c r="AD27041" s="1" t="s">
        <v>46</v>
      </c>
      <c r="AE27041" s="1" t="s">
        <v>59</v>
      </c>
      <c r="AF27041" s="1" t="b">
        <f>_xlfn.IFNA(INDEX(Transaction!$E:$E,MATCH(Table_EDM_Consolidate[[#This Row],[LOYALTYID]],Transaction!$A:$A,0)),FALSE)</f>
        <v>0</v>
      </c>
      <c r="AG27041" s="1">
        <f>SUMIFS(Transaction!$C:$C,Transaction!$A:$A,Table_EDM_Consolidate[[#This Row],[LOYALTYID]])</f>
        <v>0</v>
      </c>
      <c r="AH27041" s="1">
        <f>-SUMIFS(Transaction!$D:$D,Transaction!$A:$A,Table_EDM_Consolidate[[#This Row],[LOYALTYID]])</f>
        <v>0</v>
      </c>
    </row>
    <row r="27042" spans="1:34" x14ac:dyDescent="0.45">
      <c r="A27042" s="1" t="s">
        <v>108348</v>
      </c>
      <c r="B27042" s="1" t="s">
        <v>108349</v>
      </c>
      <c r="C27042" s="1" t="s">
        <v>83112</v>
      </c>
      <c r="D27042" s="1" t="s">
        <v>83113</v>
      </c>
      <c r="E27042" s="1" t="s">
        <v>35</v>
      </c>
      <c r="F27042" s="1" t="s">
        <v>36</v>
      </c>
      <c r="G27042" s="1" t="s">
        <v>83114</v>
      </c>
      <c r="H27042" s="1" t="s">
        <v>51</v>
      </c>
      <c r="I27042" s="1" t="s">
        <v>83115</v>
      </c>
      <c r="J27042" s="1" t="s">
        <v>83116</v>
      </c>
      <c r="K27042" s="1" t="s">
        <v>41</v>
      </c>
      <c r="L27042" s="1" t="s">
        <v>41</v>
      </c>
      <c r="M27042" s="1" t="s">
        <v>60305</v>
      </c>
      <c r="N27042" s="1" t="s">
        <v>2009</v>
      </c>
      <c r="O27042" s="1" t="s">
        <v>41</v>
      </c>
      <c r="P27042" s="1" t="s">
        <v>42</v>
      </c>
      <c r="Q27042" s="1" t="s">
        <v>41</v>
      </c>
      <c r="R27042" s="1" t="s">
        <v>41</v>
      </c>
      <c r="S27042" s="1" t="s">
        <v>41</v>
      </c>
      <c r="T27042" s="1" t="s">
        <v>41</v>
      </c>
      <c r="U27042" s="1" t="s">
        <v>41</v>
      </c>
      <c r="V27042" s="1" t="s">
        <v>41</v>
      </c>
      <c r="W27042" s="1" t="s">
        <v>41</v>
      </c>
      <c r="X27042" s="1" t="s">
        <v>54</v>
      </c>
      <c r="Y27042" s="1" t="s">
        <v>55</v>
      </c>
      <c r="Z27042" s="1" t="s">
        <v>41</v>
      </c>
      <c r="AA27042" s="1" t="s">
        <v>63</v>
      </c>
      <c r="AB27042" s="1" t="s">
        <v>108350</v>
      </c>
      <c r="AC27042" s="1" t="s">
        <v>108351</v>
      </c>
      <c r="AD27042" s="1" t="s">
        <v>67</v>
      </c>
      <c r="AE27042" s="1" t="s">
        <v>59</v>
      </c>
      <c r="AF27042" s="1" t="b">
        <f>_xlfn.IFNA(INDEX(Transaction!$E:$E,MATCH(Table_EDM_Consolidate[[#This Row],[LOYALTYID]],Transaction!$A:$A,0)),FALSE)</f>
        <v>0</v>
      </c>
      <c r="AG27042" s="1">
        <f>SUMIFS(Transaction!$C:$C,Transaction!$A:$A,Table_EDM_Consolidate[[#This Row],[LOYALTYID]])</f>
        <v>0</v>
      </c>
      <c r="AH27042" s="1">
        <f>-SUMIFS(Transaction!$D:$D,Transaction!$A:$A,Table_EDM_Consolidate[[#This Row],[LOYALTYID]])</f>
        <v>0</v>
      </c>
    </row>
    <row r="27043" spans="1:34" x14ac:dyDescent="0.45">
      <c r="A27043" s="1" t="s">
        <v>108352</v>
      </c>
      <c r="B27043" s="1" t="s">
        <v>108353</v>
      </c>
      <c r="C27043" s="1" t="s">
        <v>83112</v>
      </c>
      <c r="D27043" s="1" t="s">
        <v>83113</v>
      </c>
      <c r="E27043" s="1" t="s">
        <v>35</v>
      </c>
      <c r="F27043" s="1" t="s">
        <v>36</v>
      </c>
      <c r="G27043" s="1" t="s">
        <v>83114</v>
      </c>
      <c r="H27043" s="1" t="s">
        <v>38</v>
      </c>
      <c r="I27043" s="1" t="s">
        <v>83115</v>
      </c>
      <c r="J27043" s="1" t="s">
        <v>83116</v>
      </c>
      <c r="K27043" s="1" t="s">
        <v>41</v>
      </c>
      <c r="L27043" s="1" t="s">
        <v>41</v>
      </c>
      <c r="M27043" s="1" t="s">
        <v>41</v>
      </c>
      <c r="N27043" s="1" t="s">
        <v>41</v>
      </c>
      <c r="O27043" s="1" t="s">
        <v>41</v>
      </c>
      <c r="P27043" s="1" t="s">
        <v>42</v>
      </c>
      <c r="Q27043" s="1" t="s">
        <v>41</v>
      </c>
      <c r="R27043" s="1" t="s">
        <v>41</v>
      </c>
      <c r="S27043" s="1" t="s">
        <v>41</v>
      </c>
      <c r="T27043" s="1" t="s">
        <v>41</v>
      </c>
      <c r="U27043" s="1" t="s">
        <v>41</v>
      </c>
      <c r="V27043" s="1" t="s">
        <v>41</v>
      </c>
      <c r="W27043" s="1" t="s">
        <v>41</v>
      </c>
      <c r="X27043" s="1" t="s">
        <v>41</v>
      </c>
      <c r="Y27043" s="1" t="s">
        <v>41</v>
      </c>
      <c r="Z27043" s="1" t="s">
        <v>41</v>
      </c>
      <c r="AA27043" s="1" t="s">
        <v>56</v>
      </c>
      <c r="AB27043" s="1" t="s">
        <v>96991</v>
      </c>
      <c r="AC27043" s="1" t="s">
        <v>108354</v>
      </c>
      <c r="AD27043" s="1" t="s">
        <v>1976</v>
      </c>
      <c r="AE27043" s="1" t="s">
        <v>69</v>
      </c>
      <c r="AF27043" s="1" t="b">
        <f>_xlfn.IFNA(INDEX(Transaction!$E:$E,MATCH(Table_EDM_Consolidate[[#This Row],[LOYALTYID]],Transaction!$A:$A,0)),FALSE)</f>
        <v>0</v>
      </c>
      <c r="AG27043" s="1">
        <f>SUMIFS(Transaction!$C:$C,Transaction!$A:$A,Table_EDM_Consolidate[[#This Row],[LOYALTYID]])</f>
        <v>0</v>
      </c>
      <c r="AH27043" s="1">
        <f>-SUMIFS(Transaction!$D:$D,Transaction!$A:$A,Table_EDM_Consolidate[[#This Row],[LOYALTYID]])</f>
        <v>0</v>
      </c>
    </row>
    <row r="27044" spans="1:34" x14ac:dyDescent="0.45">
      <c r="A27044" s="1" t="s">
        <v>108355</v>
      </c>
      <c r="B27044" s="1" t="s">
        <v>108356</v>
      </c>
      <c r="C27044" s="1" t="s">
        <v>83112</v>
      </c>
      <c r="D27044" s="1" t="s">
        <v>83113</v>
      </c>
      <c r="E27044" s="1" t="s">
        <v>35</v>
      </c>
      <c r="F27044" s="1" t="s">
        <v>36</v>
      </c>
      <c r="G27044" s="1" t="s">
        <v>83114</v>
      </c>
      <c r="H27044" s="1" t="s">
        <v>51</v>
      </c>
      <c r="I27044" s="1" t="s">
        <v>83115</v>
      </c>
      <c r="J27044" s="1" t="s">
        <v>83116</v>
      </c>
      <c r="K27044" s="1" t="s">
        <v>41</v>
      </c>
      <c r="L27044" s="1" t="s">
        <v>41</v>
      </c>
      <c r="M27044" s="1" t="s">
        <v>108357</v>
      </c>
      <c r="N27044" s="1" t="s">
        <v>118</v>
      </c>
      <c r="O27044" s="1" t="s">
        <v>41</v>
      </c>
      <c r="P27044" s="1" t="s">
        <v>42</v>
      </c>
      <c r="Q27044" s="1" t="s">
        <v>41</v>
      </c>
      <c r="R27044" s="1" t="s">
        <v>41</v>
      </c>
      <c r="S27044" s="1" t="s">
        <v>41</v>
      </c>
      <c r="T27044" s="1" t="s">
        <v>41</v>
      </c>
      <c r="U27044" s="1" t="s">
        <v>41</v>
      </c>
      <c r="V27044" s="1" t="s">
        <v>41</v>
      </c>
      <c r="W27044" s="1" t="s">
        <v>41</v>
      </c>
      <c r="X27044" s="1" t="s">
        <v>202</v>
      </c>
      <c r="Y27044" s="1" t="s">
        <v>203</v>
      </c>
      <c r="Z27044" s="1" t="s">
        <v>204</v>
      </c>
      <c r="AA27044" s="1" t="s">
        <v>63</v>
      </c>
      <c r="AB27044" s="1" t="s">
        <v>108358</v>
      </c>
      <c r="AC27044" s="1" t="s">
        <v>108359</v>
      </c>
      <c r="AD27044" s="1" t="s">
        <v>46</v>
      </c>
      <c r="AE27044" s="1" t="s">
        <v>69</v>
      </c>
      <c r="AF27044" s="1" t="b">
        <f>_xlfn.IFNA(INDEX(Transaction!$E:$E,MATCH(Table_EDM_Consolidate[[#This Row],[LOYALTYID]],Transaction!$A:$A,0)),FALSE)</f>
        <v>0</v>
      </c>
      <c r="AG27044" s="1">
        <f>SUMIFS(Transaction!$C:$C,Transaction!$A:$A,Table_EDM_Consolidate[[#This Row],[LOYALTYID]])</f>
        <v>0</v>
      </c>
      <c r="AH27044" s="1">
        <f>-SUMIFS(Transaction!$D:$D,Transaction!$A:$A,Table_EDM_Consolidate[[#This Row],[LOYALTYID]])</f>
        <v>0</v>
      </c>
    </row>
    <row r="27045" spans="1:34" x14ac:dyDescent="0.45">
      <c r="A27045" s="1" t="s">
        <v>108360</v>
      </c>
      <c r="B27045" s="1" t="s">
        <v>108361</v>
      </c>
      <c r="C27045" s="1" t="s">
        <v>83112</v>
      </c>
      <c r="D27045" s="1" t="s">
        <v>83113</v>
      </c>
      <c r="E27045" s="1" t="s">
        <v>35</v>
      </c>
      <c r="F27045" s="1" t="s">
        <v>36</v>
      </c>
      <c r="G27045" s="1" t="s">
        <v>83114</v>
      </c>
      <c r="H27045" s="1" t="s">
        <v>51</v>
      </c>
      <c r="I27045" s="1" t="s">
        <v>83115</v>
      </c>
      <c r="J27045" s="1" t="s">
        <v>83116</v>
      </c>
      <c r="K27045" s="1" t="s">
        <v>41</v>
      </c>
      <c r="L27045" s="1" t="s">
        <v>41</v>
      </c>
      <c r="M27045" s="1" t="s">
        <v>108362</v>
      </c>
      <c r="N27045" s="1" t="s">
        <v>118</v>
      </c>
      <c r="O27045" s="1" t="s">
        <v>41</v>
      </c>
      <c r="P27045" s="1" t="s">
        <v>42</v>
      </c>
      <c r="Q27045" s="1" t="s">
        <v>41</v>
      </c>
      <c r="R27045" s="1" t="s">
        <v>41</v>
      </c>
      <c r="S27045" s="1" t="s">
        <v>41</v>
      </c>
      <c r="T27045" s="1" t="s">
        <v>41</v>
      </c>
      <c r="U27045" s="1" t="s">
        <v>41</v>
      </c>
      <c r="V27045" s="1" t="s">
        <v>41</v>
      </c>
      <c r="W27045" s="1" t="s">
        <v>41</v>
      </c>
      <c r="X27045" s="1" t="s">
        <v>54</v>
      </c>
      <c r="Y27045" s="1" t="s">
        <v>55</v>
      </c>
      <c r="Z27045" s="1" t="s">
        <v>41</v>
      </c>
      <c r="AA27045" s="1" t="s">
        <v>63</v>
      </c>
      <c r="AB27045" s="1" t="s">
        <v>276</v>
      </c>
      <c r="AC27045" s="1" t="s">
        <v>108363</v>
      </c>
      <c r="AD27045" s="1" t="s">
        <v>661</v>
      </c>
      <c r="AE27045" s="1" t="s">
        <v>69</v>
      </c>
      <c r="AF27045" s="1" t="b">
        <f>_xlfn.IFNA(INDEX(Transaction!$E:$E,MATCH(Table_EDM_Consolidate[[#This Row],[LOYALTYID]],Transaction!$A:$A,0)),FALSE)</f>
        <v>0</v>
      </c>
      <c r="AG27045" s="1">
        <f>SUMIFS(Transaction!$C:$C,Transaction!$A:$A,Table_EDM_Consolidate[[#This Row],[LOYALTYID]])</f>
        <v>0</v>
      </c>
      <c r="AH27045" s="1">
        <f>-SUMIFS(Transaction!$D:$D,Transaction!$A:$A,Table_EDM_Consolidate[[#This Row],[LOYALTYID]])</f>
        <v>0</v>
      </c>
    </row>
    <row r="27046" spans="1:34" x14ac:dyDescent="0.45">
      <c r="A27046" s="1" t="s">
        <v>108364</v>
      </c>
      <c r="B27046" s="1" t="s">
        <v>108365</v>
      </c>
      <c r="C27046" s="1" t="s">
        <v>83112</v>
      </c>
      <c r="D27046" s="1" t="s">
        <v>83113</v>
      </c>
      <c r="E27046" s="1" t="s">
        <v>35</v>
      </c>
      <c r="F27046" s="1" t="s">
        <v>36</v>
      </c>
      <c r="G27046" s="1" t="s">
        <v>83114</v>
      </c>
      <c r="H27046" s="1" t="s">
        <v>38</v>
      </c>
      <c r="I27046" s="1" t="s">
        <v>83115</v>
      </c>
      <c r="J27046" s="1" t="s">
        <v>83116</v>
      </c>
      <c r="K27046" s="1" t="s">
        <v>41</v>
      </c>
      <c r="L27046" s="1" t="s">
        <v>41</v>
      </c>
      <c r="M27046" s="1" t="s">
        <v>41</v>
      </c>
      <c r="N27046" s="1" t="s">
        <v>41</v>
      </c>
      <c r="O27046" s="1" t="s">
        <v>41</v>
      </c>
      <c r="P27046" s="1" t="s">
        <v>42</v>
      </c>
      <c r="Q27046" s="1" t="s">
        <v>41</v>
      </c>
      <c r="R27046" s="1" t="s">
        <v>41</v>
      </c>
      <c r="S27046" s="1" t="s">
        <v>41</v>
      </c>
      <c r="T27046" s="1" t="s">
        <v>41</v>
      </c>
      <c r="U27046" s="1" t="s">
        <v>41</v>
      </c>
      <c r="V27046" s="1" t="s">
        <v>41</v>
      </c>
      <c r="W27046" s="1" t="s">
        <v>41</v>
      </c>
      <c r="X27046" s="1" t="s">
        <v>41</v>
      </c>
      <c r="Y27046" s="1" t="s">
        <v>41</v>
      </c>
      <c r="Z27046" s="1" t="s">
        <v>41</v>
      </c>
      <c r="AA27046" s="1" t="s">
        <v>56</v>
      </c>
      <c r="AB27046" s="1" t="s">
        <v>85766</v>
      </c>
      <c r="AC27046" s="1" t="s">
        <v>108366</v>
      </c>
      <c r="AD27046" s="1" t="s">
        <v>46</v>
      </c>
      <c r="AE27046" s="1" t="s">
        <v>69</v>
      </c>
      <c r="AF27046" s="1" t="b">
        <f>_xlfn.IFNA(INDEX(Transaction!$E:$E,MATCH(Table_EDM_Consolidate[[#This Row],[LOYALTYID]],Transaction!$A:$A,0)),FALSE)</f>
        <v>0</v>
      </c>
      <c r="AG27046" s="1">
        <f>SUMIFS(Transaction!$C:$C,Transaction!$A:$A,Table_EDM_Consolidate[[#This Row],[LOYALTYID]])</f>
        <v>0</v>
      </c>
      <c r="AH27046" s="1">
        <f>-SUMIFS(Transaction!$D:$D,Transaction!$A:$A,Table_EDM_Consolidate[[#This Row],[LOYALTYID]])</f>
        <v>0</v>
      </c>
    </row>
    <row r="27047" spans="1:34" x14ac:dyDescent="0.45">
      <c r="A27047" s="1" t="s">
        <v>108367</v>
      </c>
      <c r="B27047" s="1" t="s">
        <v>108368</v>
      </c>
      <c r="C27047" s="1" t="s">
        <v>83112</v>
      </c>
      <c r="D27047" s="1" t="s">
        <v>83113</v>
      </c>
      <c r="E27047" s="1" t="s">
        <v>35</v>
      </c>
      <c r="F27047" s="1" t="s">
        <v>36</v>
      </c>
      <c r="G27047" s="1" t="s">
        <v>83114</v>
      </c>
      <c r="H27047" s="1" t="s">
        <v>51</v>
      </c>
      <c r="I27047" s="1" t="s">
        <v>83115</v>
      </c>
      <c r="J27047" s="1" t="s">
        <v>83116</v>
      </c>
      <c r="K27047" s="1" t="s">
        <v>41</v>
      </c>
      <c r="L27047" s="1" t="s">
        <v>41</v>
      </c>
      <c r="M27047" s="1" t="s">
        <v>108369</v>
      </c>
      <c r="N27047" s="1" t="s">
        <v>118</v>
      </c>
      <c r="O27047" s="1" t="s">
        <v>41</v>
      </c>
      <c r="P27047" s="1" t="s">
        <v>42</v>
      </c>
      <c r="Q27047" s="1" t="s">
        <v>41</v>
      </c>
      <c r="R27047" s="1" t="s">
        <v>41</v>
      </c>
      <c r="S27047" s="1" t="s">
        <v>41</v>
      </c>
      <c r="T27047" s="1" t="s">
        <v>41</v>
      </c>
      <c r="U27047" s="1" t="s">
        <v>41</v>
      </c>
      <c r="V27047" s="1" t="s">
        <v>41</v>
      </c>
      <c r="W27047" s="1" t="s">
        <v>41</v>
      </c>
      <c r="X27047" s="1" t="s">
        <v>54</v>
      </c>
      <c r="Y27047" s="1" t="s">
        <v>55</v>
      </c>
      <c r="Z27047" s="1" t="s">
        <v>41</v>
      </c>
      <c r="AA27047" s="1" t="s">
        <v>56</v>
      </c>
      <c r="AB27047" s="1" t="s">
        <v>98469</v>
      </c>
      <c r="AC27047" s="1" t="s">
        <v>108370</v>
      </c>
      <c r="AD27047" s="1" t="s">
        <v>46</v>
      </c>
      <c r="AE27047" s="1" t="s">
        <v>69</v>
      </c>
      <c r="AF27047" s="1" t="b">
        <f>_xlfn.IFNA(INDEX(Transaction!$E:$E,MATCH(Table_EDM_Consolidate[[#This Row],[LOYALTYID]],Transaction!$A:$A,0)),FALSE)</f>
        <v>0</v>
      </c>
      <c r="AG27047" s="1">
        <f>SUMIFS(Transaction!$C:$C,Transaction!$A:$A,Table_EDM_Consolidate[[#This Row],[LOYALTYID]])</f>
        <v>0</v>
      </c>
      <c r="AH27047" s="1">
        <f>-SUMIFS(Transaction!$D:$D,Transaction!$A:$A,Table_EDM_Consolidate[[#This Row],[LOYALTYID]])</f>
        <v>0</v>
      </c>
    </row>
    <row r="27048" spans="1:34" x14ac:dyDescent="0.45">
      <c r="A27048" s="1" t="s">
        <v>108371</v>
      </c>
      <c r="B27048" s="1" t="s">
        <v>108372</v>
      </c>
      <c r="C27048" s="1" t="s">
        <v>83112</v>
      </c>
      <c r="D27048" s="1" t="s">
        <v>83113</v>
      </c>
      <c r="E27048" s="1" t="s">
        <v>35</v>
      </c>
      <c r="F27048" s="1" t="s">
        <v>36</v>
      </c>
      <c r="G27048" s="1" t="s">
        <v>83114</v>
      </c>
      <c r="H27048" s="1" t="s">
        <v>51</v>
      </c>
      <c r="I27048" s="1" t="s">
        <v>83115</v>
      </c>
      <c r="J27048" s="1" t="s">
        <v>83116</v>
      </c>
      <c r="K27048" s="1" t="s">
        <v>41</v>
      </c>
      <c r="L27048" s="1" t="s">
        <v>41</v>
      </c>
      <c r="M27048" s="1" t="s">
        <v>108373</v>
      </c>
      <c r="N27048" s="1" t="s">
        <v>2009</v>
      </c>
      <c r="O27048" s="1" t="s">
        <v>41</v>
      </c>
      <c r="P27048" s="1" t="s">
        <v>42</v>
      </c>
      <c r="Q27048" s="1" t="s">
        <v>41</v>
      </c>
      <c r="R27048" s="1" t="s">
        <v>41</v>
      </c>
      <c r="S27048" s="1" t="s">
        <v>41</v>
      </c>
      <c r="T27048" s="1" t="s">
        <v>41</v>
      </c>
      <c r="U27048" s="1" t="s">
        <v>41</v>
      </c>
      <c r="V27048" s="1" t="s">
        <v>41</v>
      </c>
      <c r="W27048" s="1" t="s">
        <v>41</v>
      </c>
      <c r="X27048" s="1" t="s">
        <v>54</v>
      </c>
      <c r="Y27048" s="1" t="s">
        <v>55</v>
      </c>
      <c r="Z27048" s="1" t="s">
        <v>41</v>
      </c>
      <c r="AA27048" s="1" t="s">
        <v>56</v>
      </c>
      <c r="AB27048" s="1" t="s">
        <v>91315</v>
      </c>
      <c r="AC27048" s="1" t="s">
        <v>108374</v>
      </c>
      <c r="AD27048" s="1" t="s">
        <v>46</v>
      </c>
      <c r="AE27048" s="1" t="s">
        <v>69</v>
      </c>
      <c r="AF27048" s="1" t="b">
        <f>_xlfn.IFNA(INDEX(Transaction!$E:$E,MATCH(Table_EDM_Consolidate[[#This Row],[LOYALTYID]],Transaction!$A:$A,0)),FALSE)</f>
        <v>0</v>
      </c>
      <c r="AG27048" s="1">
        <f>SUMIFS(Transaction!$C:$C,Transaction!$A:$A,Table_EDM_Consolidate[[#This Row],[LOYALTYID]])</f>
        <v>0</v>
      </c>
      <c r="AH27048" s="1">
        <f>-SUMIFS(Transaction!$D:$D,Transaction!$A:$A,Table_EDM_Consolidate[[#This Row],[LOYALTYID]])</f>
        <v>0</v>
      </c>
    </row>
    <row r="27049" spans="1:34" x14ac:dyDescent="0.45">
      <c r="A27049" s="1" t="s">
        <v>108375</v>
      </c>
      <c r="B27049" s="1" t="s">
        <v>108376</v>
      </c>
      <c r="C27049" s="1" t="s">
        <v>83112</v>
      </c>
      <c r="D27049" s="1" t="s">
        <v>83113</v>
      </c>
      <c r="E27049" s="1" t="s">
        <v>35</v>
      </c>
      <c r="F27049" s="1" t="s">
        <v>36</v>
      </c>
      <c r="G27049" s="1" t="s">
        <v>83114</v>
      </c>
      <c r="H27049" s="1" t="s">
        <v>38</v>
      </c>
      <c r="I27049" s="1" t="s">
        <v>83115</v>
      </c>
      <c r="J27049" s="1" t="s">
        <v>83116</v>
      </c>
      <c r="K27049" s="1" t="s">
        <v>41</v>
      </c>
      <c r="L27049" s="1" t="s">
        <v>41</v>
      </c>
      <c r="M27049" s="1" t="s">
        <v>41</v>
      </c>
      <c r="N27049" s="1" t="s">
        <v>41</v>
      </c>
      <c r="O27049" s="1" t="s">
        <v>41</v>
      </c>
      <c r="P27049" s="1" t="s">
        <v>42</v>
      </c>
      <c r="Q27049" s="1" t="s">
        <v>41</v>
      </c>
      <c r="R27049" s="1" t="s">
        <v>41</v>
      </c>
      <c r="S27049" s="1" t="s">
        <v>41</v>
      </c>
      <c r="T27049" s="1" t="s">
        <v>41</v>
      </c>
      <c r="U27049" s="1" t="s">
        <v>41</v>
      </c>
      <c r="V27049" s="1" t="s">
        <v>41</v>
      </c>
      <c r="W27049" s="1" t="s">
        <v>41</v>
      </c>
      <c r="X27049" s="1" t="s">
        <v>41</v>
      </c>
      <c r="Y27049" s="1" t="s">
        <v>41</v>
      </c>
      <c r="Z27049" s="1" t="s">
        <v>41</v>
      </c>
      <c r="AA27049" s="1" t="s">
        <v>56</v>
      </c>
      <c r="AB27049" s="1" t="s">
        <v>276</v>
      </c>
      <c r="AC27049" s="1" t="s">
        <v>108377</v>
      </c>
      <c r="AD27049" s="1" t="s">
        <v>46</v>
      </c>
      <c r="AE27049" s="1" t="s">
        <v>69</v>
      </c>
      <c r="AF27049" s="1" t="b">
        <f>_xlfn.IFNA(INDEX(Transaction!$E:$E,MATCH(Table_EDM_Consolidate[[#This Row],[LOYALTYID]],Transaction!$A:$A,0)),FALSE)</f>
        <v>0</v>
      </c>
      <c r="AG27049" s="1">
        <f>SUMIFS(Transaction!$C:$C,Transaction!$A:$A,Table_EDM_Consolidate[[#This Row],[LOYALTYID]])</f>
        <v>0</v>
      </c>
      <c r="AH27049" s="1">
        <f>-SUMIFS(Transaction!$D:$D,Transaction!$A:$A,Table_EDM_Consolidate[[#This Row],[LOYALTYID]])</f>
        <v>0</v>
      </c>
    </row>
    <row r="27050" spans="1:34" x14ac:dyDescent="0.45">
      <c r="A27050" s="1" t="s">
        <v>108378</v>
      </c>
      <c r="B27050" s="1" t="s">
        <v>108379</v>
      </c>
      <c r="C27050" s="1" t="s">
        <v>83112</v>
      </c>
      <c r="D27050" s="1" t="s">
        <v>83113</v>
      </c>
      <c r="E27050" s="1" t="s">
        <v>35</v>
      </c>
      <c r="F27050" s="1" t="s">
        <v>36</v>
      </c>
      <c r="G27050" s="1" t="s">
        <v>83114</v>
      </c>
      <c r="H27050" s="1" t="s">
        <v>38</v>
      </c>
      <c r="I27050" s="1" t="s">
        <v>83115</v>
      </c>
      <c r="J27050" s="1" t="s">
        <v>83116</v>
      </c>
      <c r="K27050" s="1" t="s">
        <v>41</v>
      </c>
      <c r="L27050" s="1" t="s">
        <v>41</v>
      </c>
      <c r="M27050" s="1" t="s">
        <v>41</v>
      </c>
      <c r="N27050" s="1" t="s">
        <v>41</v>
      </c>
      <c r="O27050" s="1" t="s">
        <v>41</v>
      </c>
      <c r="P27050" s="1" t="s">
        <v>42</v>
      </c>
      <c r="Q27050" s="1" t="s">
        <v>41</v>
      </c>
      <c r="R27050" s="1" t="s">
        <v>41</v>
      </c>
      <c r="S27050" s="1" t="s">
        <v>41</v>
      </c>
      <c r="T27050" s="1" t="s">
        <v>41</v>
      </c>
      <c r="U27050" s="1" t="s">
        <v>41</v>
      </c>
      <c r="V27050" s="1" t="s">
        <v>41</v>
      </c>
      <c r="W27050" s="1" t="s">
        <v>41</v>
      </c>
      <c r="X27050" s="1" t="s">
        <v>41</v>
      </c>
      <c r="Y27050" s="1" t="s">
        <v>41</v>
      </c>
      <c r="Z27050" s="1" t="s">
        <v>41</v>
      </c>
      <c r="AA27050" s="1" t="s">
        <v>63</v>
      </c>
      <c r="AB27050" s="1" t="s">
        <v>96113</v>
      </c>
      <c r="AC27050" s="1" t="s">
        <v>108380</v>
      </c>
      <c r="AD27050" s="1" t="s">
        <v>46</v>
      </c>
      <c r="AE27050" s="1" t="s">
        <v>69</v>
      </c>
      <c r="AF27050" s="1" t="b">
        <f>_xlfn.IFNA(INDEX(Transaction!$E:$E,MATCH(Table_EDM_Consolidate[[#This Row],[LOYALTYID]],Transaction!$A:$A,0)),FALSE)</f>
        <v>0</v>
      </c>
      <c r="AG27050" s="1">
        <f>SUMIFS(Transaction!$C:$C,Transaction!$A:$A,Table_EDM_Consolidate[[#This Row],[LOYALTYID]])</f>
        <v>0</v>
      </c>
      <c r="AH27050" s="1">
        <f>-SUMIFS(Transaction!$D:$D,Transaction!$A:$A,Table_EDM_Consolidate[[#This Row],[LOYALTYID]])</f>
        <v>0</v>
      </c>
    </row>
    <row r="27051" spans="1:34" x14ac:dyDescent="0.45">
      <c r="A27051" s="1" t="s">
        <v>108381</v>
      </c>
      <c r="B27051" s="1" t="s">
        <v>108382</v>
      </c>
      <c r="C27051" s="1" t="s">
        <v>83112</v>
      </c>
      <c r="D27051" s="1" t="s">
        <v>83113</v>
      </c>
      <c r="E27051" s="1" t="s">
        <v>35</v>
      </c>
      <c r="F27051" s="1" t="s">
        <v>36</v>
      </c>
      <c r="G27051" s="1" t="s">
        <v>83114</v>
      </c>
      <c r="H27051" s="1" t="s">
        <v>51</v>
      </c>
      <c r="I27051" s="1" t="s">
        <v>83115</v>
      </c>
      <c r="J27051" s="1" t="s">
        <v>83116</v>
      </c>
      <c r="K27051" s="1" t="s">
        <v>41</v>
      </c>
      <c r="L27051" s="1" t="s">
        <v>41</v>
      </c>
      <c r="M27051" s="1" t="s">
        <v>108383</v>
      </c>
      <c r="N27051" s="1" t="s">
        <v>2009</v>
      </c>
      <c r="O27051" s="1" t="s">
        <v>41</v>
      </c>
      <c r="P27051" s="1" t="s">
        <v>42</v>
      </c>
      <c r="Q27051" s="1" t="s">
        <v>41</v>
      </c>
      <c r="R27051" s="1" t="s">
        <v>41</v>
      </c>
      <c r="S27051" s="1" t="s">
        <v>41</v>
      </c>
      <c r="T27051" s="1" t="s">
        <v>41</v>
      </c>
      <c r="U27051" s="1" t="s">
        <v>41</v>
      </c>
      <c r="V27051" s="1" t="s">
        <v>41</v>
      </c>
      <c r="W27051" s="1" t="s">
        <v>41</v>
      </c>
      <c r="X27051" s="1" t="s">
        <v>54</v>
      </c>
      <c r="Y27051" s="1" t="s">
        <v>55</v>
      </c>
      <c r="Z27051" s="1" t="s">
        <v>41</v>
      </c>
      <c r="AA27051" s="1" t="s">
        <v>63</v>
      </c>
      <c r="AB27051" s="1" t="s">
        <v>88302</v>
      </c>
      <c r="AC27051" s="1" t="s">
        <v>108384</v>
      </c>
      <c r="AD27051" s="1" t="s">
        <v>46</v>
      </c>
      <c r="AE27051" s="1" t="s">
        <v>59</v>
      </c>
      <c r="AF27051" s="1" t="b">
        <f>_xlfn.IFNA(INDEX(Transaction!$E:$E,MATCH(Table_EDM_Consolidate[[#This Row],[LOYALTYID]],Transaction!$A:$A,0)),FALSE)</f>
        <v>0</v>
      </c>
      <c r="AG27051" s="1">
        <f>SUMIFS(Transaction!$C:$C,Transaction!$A:$A,Table_EDM_Consolidate[[#This Row],[LOYALTYID]])</f>
        <v>0</v>
      </c>
      <c r="AH27051" s="1">
        <f>-SUMIFS(Transaction!$D:$D,Transaction!$A:$A,Table_EDM_Consolidate[[#This Row],[LOYALTYID]])</f>
        <v>0</v>
      </c>
    </row>
    <row r="27052" spans="1:34" x14ac:dyDescent="0.45">
      <c r="A27052" s="1" t="s">
        <v>108385</v>
      </c>
      <c r="B27052" s="1" t="s">
        <v>108386</v>
      </c>
      <c r="C27052" s="1" t="s">
        <v>83112</v>
      </c>
      <c r="D27052" s="1" t="s">
        <v>83113</v>
      </c>
      <c r="E27052" s="1" t="s">
        <v>35</v>
      </c>
      <c r="F27052" s="1" t="s">
        <v>36</v>
      </c>
      <c r="G27052" s="1" t="s">
        <v>83114</v>
      </c>
      <c r="H27052" s="1" t="s">
        <v>38</v>
      </c>
      <c r="I27052" s="1" t="s">
        <v>83115</v>
      </c>
      <c r="J27052" s="1" t="s">
        <v>83116</v>
      </c>
      <c r="K27052" s="1" t="s">
        <v>41</v>
      </c>
      <c r="L27052" s="1" t="s">
        <v>41</v>
      </c>
      <c r="M27052" s="1" t="s">
        <v>41</v>
      </c>
      <c r="N27052" s="1" t="s">
        <v>41</v>
      </c>
      <c r="O27052" s="1" t="s">
        <v>41</v>
      </c>
      <c r="P27052" s="1" t="s">
        <v>42</v>
      </c>
      <c r="Q27052" s="1" t="s">
        <v>41</v>
      </c>
      <c r="R27052" s="1" t="s">
        <v>41</v>
      </c>
      <c r="S27052" s="1" t="s">
        <v>41</v>
      </c>
      <c r="T27052" s="1" t="s">
        <v>41</v>
      </c>
      <c r="U27052" s="1" t="s">
        <v>41</v>
      </c>
      <c r="V27052" s="1" t="s">
        <v>41</v>
      </c>
      <c r="W27052" s="1" t="s">
        <v>41</v>
      </c>
      <c r="X27052" s="1" t="s">
        <v>41</v>
      </c>
      <c r="Y27052" s="1" t="s">
        <v>41</v>
      </c>
      <c r="Z27052" s="1" t="s">
        <v>41</v>
      </c>
      <c r="AA27052" s="1" t="s">
        <v>56</v>
      </c>
      <c r="AB27052" s="1" t="s">
        <v>104115</v>
      </c>
      <c r="AC27052" s="1" t="s">
        <v>108387</v>
      </c>
      <c r="AD27052" s="1" t="s">
        <v>41</v>
      </c>
      <c r="AE27052" s="1" t="s">
        <v>59</v>
      </c>
      <c r="AF27052" s="1" t="b">
        <f>_xlfn.IFNA(INDEX(Transaction!$E:$E,MATCH(Table_EDM_Consolidate[[#This Row],[LOYALTYID]],Transaction!$A:$A,0)),FALSE)</f>
        <v>0</v>
      </c>
      <c r="AG27052" s="1">
        <f>SUMIFS(Transaction!$C:$C,Transaction!$A:$A,Table_EDM_Consolidate[[#This Row],[LOYALTYID]])</f>
        <v>0</v>
      </c>
      <c r="AH27052" s="1">
        <f>-SUMIFS(Transaction!$D:$D,Transaction!$A:$A,Table_EDM_Consolidate[[#This Row],[LOYALTYID]])</f>
        <v>0</v>
      </c>
    </row>
    <row r="27053" spans="1:34" x14ac:dyDescent="0.45">
      <c r="A27053" s="1" t="s">
        <v>108388</v>
      </c>
      <c r="B27053" s="1" t="s">
        <v>108389</v>
      </c>
      <c r="C27053" s="1" t="s">
        <v>83112</v>
      </c>
      <c r="D27053" s="1" t="s">
        <v>83113</v>
      </c>
      <c r="E27053" s="1" t="s">
        <v>35</v>
      </c>
      <c r="F27053" s="1" t="s">
        <v>36</v>
      </c>
      <c r="G27053" s="1" t="s">
        <v>83114</v>
      </c>
      <c r="H27053" s="1" t="s">
        <v>38</v>
      </c>
      <c r="I27053" s="1" t="s">
        <v>83115</v>
      </c>
      <c r="J27053" s="1" t="s">
        <v>83116</v>
      </c>
      <c r="K27053" s="1" t="s">
        <v>41</v>
      </c>
      <c r="L27053" s="1" t="s">
        <v>41</v>
      </c>
      <c r="M27053" s="1" t="s">
        <v>41</v>
      </c>
      <c r="N27053" s="1" t="s">
        <v>41</v>
      </c>
      <c r="O27053" s="1" t="s">
        <v>41</v>
      </c>
      <c r="P27053" s="1" t="s">
        <v>42</v>
      </c>
      <c r="Q27053" s="1" t="s">
        <v>41</v>
      </c>
      <c r="R27053" s="1" t="s">
        <v>41</v>
      </c>
      <c r="S27053" s="1" t="s">
        <v>41</v>
      </c>
      <c r="T27053" s="1" t="s">
        <v>41</v>
      </c>
      <c r="U27053" s="1" t="s">
        <v>41</v>
      </c>
      <c r="V27053" s="1" t="s">
        <v>41</v>
      </c>
      <c r="W27053" s="1" t="s">
        <v>41</v>
      </c>
      <c r="X27053" s="1" t="s">
        <v>41</v>
      </c>
      <c r="Y27053" s="1" t="s">
        <v>41</v>
      </c>
      <c r="Z27053" s="1" t="s">
        <v>41</v>
      </c>
      <c r="AA27053" s="1" t="s">
        <v>56</v>
      </c>
      <c r="AB27053" s="1" t="s">
        <v>100109</v>
      </c>
      <c r="AC27053" s="1" t="s">
        <v>108390</v>
      </c>
      <c r="AD27053" s="1" t="s">
        <v>1938</v>
      </c>
      <c r="AE27053" s="1" t="s">
        <v>69</v>
      </c>
      <c r="AF27053" s="1" t="b">
        <f>_xlfn.IFNA(INDEX(Transaction!$E:$E,MATCH(Table_EDM_Consolidate[[#This Row],[LOYALTYID]],Transaction!$A:$A,0)),FALSE)</f>
        <v>0</v>
      </c>
      <c r="AG27053" s="1">
        <f>SUMIFS(Transaction!$C:$C,Transaction!$A:$A,Table_EDM_Consolidate[[#This Row],[LOYALTYID]])</f>
        <v>0</v>
      </c>
      <c r="AH27053" s="1">
        <f>-SUMIFS(Transaction!$D:$D,Transaction!$A:$A,Table_EDM_Consolidate[[#This Row],[LOYALTYID]])</f>
        <v>0</v>
      </c>
    </row>
    <row r="27054" spans="1:34" x14ac:dyDescent="0.45">
      <c r="A27054" s="1" t="s">
        <v>108391</v>
      </c>
      <c r="B27054" s="1" t="s">
        <v>108392</v>
      </c>
      <c r="C27054" s="1" t="s">
        <v>83112</v>
      </c>
      <c r="D27054" s="1" t="s">
        <v>83113</v>
      </c>
      <c r="E27054" s="1" t="s">
        <v>35</v>
      </c>
      <c r="F27054" s="1" t="s">
        <v>36</v>
      </c>
      <c r="G27054" s="1" t="s">
        <v>83114</v>
      </c>
      <c r="H27054" s="1" t="s">
        <v>51</v>
      </c>
      <c r="I27054" s="1" t="s">
        <v>83115</v>
      </c>
      <c r="J27054" s="1" t="s">
        <v>83116</v>
      </c>
      <c r="K27054" s="1" t="s">
        <v>41</v>
      </c>
      <c r="L27054" s="1" t="s">
        <v>41</v>
      </c>
      <c r="M27054" s="1" t="s">
        <v>108393</v>
      </c>
      <c r="N27054" s="1" t="s">
        <v>73</v>
      </c>
      <c r="O27054" s="1" t="s">
        <v>41</v>
      </c>
      <c r="P27054" s="1" t="s">
        <v>42</v>
      </c>
      <c r="Q27054" s="1" t="s">
        <v>41</v>
      </c>
      <c r="R27054" s="1" t="s">
        <v>41</v>
      </c>
      <c r="S27054" s="1" t="s">
        <v>41</v>
      </c>
      <c r="T27054" s="1" t="s">
        <v>41</v>
      </c>
      <c r="U27054" s="1" t="s">
        <v>41</v>
      </c>
      <c r="V27054" s="1" t="s">
        <v>41</v>
      </c>
      <c r="W27054" s="1" t="s">
        <v>41</v>
      </c>
      <c r="X27054" s="1" t="s">
        <v>54</v>
      </c>
      <c r="Y27054" s="1" t="s">
        <v>55</v>
      </c>
      <c r="Z27054" s="1" t="s">
        <v>41</v>
      </c>
      <c r="AA27054" s="1" t="s">
        <v>63</v>
      </c>
      <c r="AB27054" s="1" t="s">
        <v>85819</v>
      </c>
      <c r="AC27054" s="1" t="s">
        <v>108394</v>
      </c>
      <c r="AD27054" s="1" t="s">
        <v>46</v>
      </c>
      <c r="AE27054" s="1" t="s">
        <v>69</v>
      </c>
      <c r="AF27054" s="1" t="b">
        <f>_xlfn.IFNA(INDEX(Transaction!$E:$E,MATCH(Table_EDM_Consolidate[[#This Row],[LOYALTYID]],Transaction!$A:$A,0)),FALSE)</f>
        <v>0</v>
      </c>
      <c r="AG27054" s="1">
        <f>SUMIFS(Transaction!$C:$C,Transaction!$A:$A,Table_EDM_Consolidate[[#This Row],[LOYALTYID]])</f>
        <v>0</v>
      </c>
      <c r="AH27054" s="1">
        <f>-SUMIFS(Transaction!$D:$D,Transaction!$A:$A,Table_EDM_Consolidate[[#This Row],[LOYALTYID]])</f>
        <v>0</v>
      </c>
    </row>
    <row r="27055" spans="1:34" x14ac:dyDescent="0.45">
      <c r="A27055" s="1" t="s">
        <v>108395</v>
      </c>
      <c r="B27055" s="1" t="s">
        <v>108396</v>
      </c>
      <c r="C27055" s="1" t="s">
        <v>83112</v>
      </c>
      <c r="D27055" s="1" t="s">
        <v>83113</v>
      </c>
      <c r="E27055" s="1" t="s">
        <v>35</v>
      </c>
      <c r="F27055" s="1" t="s">
        <v>36</v>
      </c>
      <c r="G27055" s="1" t="s">
        <v>83114</v>
      </c>
      <c r="H27055" s="1" t="s">
        <v>51</v>
      </c>
      <c r="I27055" s="1" t="s">
        <v>83115</v>
      </c>
      <c r="J27055" s="1" t="s">
        <v>83116</v>
      </c>
      <c r="K27055" s="1" t="s">
        <v>41</v>
      </c>
      <c r="L27055" s="1" t="s">
        <v>41</v>
      </c>
      <c r="M27055" s="1" t="s">
        <v>108397</v>
      </c>
      <c r="N27055" s="1" t="s">
        <v>2009</v>
      </c>
      <c r="O27055" s="1" t="s">
        <v>41</v>
      </c>
      <c r="P27055" s="1" t="s">
        <v>42</v>
      </c>
      <c r="Q27055" s="1" t="s">
        <v>41</v>
      </c>
      <c r="R27055" s="1" t="s">
        <v>41</v>
      </c>
      <c r="S27055" s="1" t="s">
        <v>41</v>
      </c>
      <c r="T27055" s="1" t="s">
        <v>41</v>
      </c>
      <c r="U27055" s="1" t="s">
        <v>41</v>
      </c>
      <c r="V27055" s="1" t="s">
        <v>41</v>
      </c>
      <c r="W27055" s="1" t="s">
        <v>41</v>
      </c>
      <c r="X27055" s="1" t="s">
        <v>54</v>
      </c>
      <c r="Y27055" s="1" t="s">
        <v>55</v>
      </c>
      <c r="Z27055" s="1" t="s">
        <v>41</v>
      </c>
      <c r="AA27055" s="1" t="s">
        <v>63</v>
      </c>
      <c r="AB27055" s="1" t="s">
        <v>83892</v>
      </c>
      <c r="AC27055" s="1" t="s">
        <v>108398</v>
      </c>
      <c r="AD27055" s="1" t="s">
        <v>46</v>
      </c>
      <c r="AE27055" s="1" t="s">
        <v>69</v>
      </c>
      <c r="AF27055" s="1" t="b">
        <f>_xlfn.IFNA(INDEX(Transaction!$E:$E,MATCH(Table_EDM_Consolidate[[#This Row],[LOYALTYID]],Transaction!$A:$A,0)),FALSE)</f>
        <v>0</v>
      </c>
      <c r="AG27055" s="1">
        <f>SUMIFS(Transaction!$C:$C,Transaction!$A:$A,Table_EDM_Consolidate[[#This Row],[LOYALTYID]])</f>
        <v>0</v>
      </c>
      <c r="AH27055" s="1">
        <f>-SUMIFS(Transaction!$D:$D,Transaction!$A:$A,Table_EDM_Consolidate[[#This Row],[LOYALTYID]])</f>
        <v>0</v>
      </c>
    </row>
    <row r="27056" spans="1:34" x14ac:dyDescent="0.45">
      <c r="A27056" s="1" t="s">
        <v>108399</v>
      </c>
      <c r="B27056" s="1" t="s">
        <v>108400</v>
      </c>
      <c r="C27056" s="1" t="s">
        <v>83112</v>
      </c>
      <c r="D27056" s="1" t="s">
        <v>83113</v>
      </c>
      <c r="E27056" s="1" t="s">
        <v>35</v>
      </c>
      <c r="F27056" s="1" t="s">
        <v>36</v>
      </c>
      <c r="G27056" s="1" t="s">
        <v>83114</v>
      </c>
      <c r="H27056" s="1" t="s">
        <v>51</v>
      </c>
      <c r="I27056" s="1" t="s">
        <v>83115</v>
      </c>
      <c r="J27056" s="1" t="s">
        <v>83116</v>
      </c>
      <c r="K27056" s="1" t="s">
        <v>41</v>
      </c>
      <c r="L27056" s="1" t="s">
        <v>41</v>
      </c>
      <c r="M27056" s="1" t="s">
        <v>108401</v>
      </c>
      <c r="N27056" s="1" t="s">
        <v>118</v>
      </c>
      <c r="O27056" s="1" t="s">
        <v>41</v>
      </c>
      <c r="P27056" s="1" t="s">
        <v>42</v>
      </c>
      <c r="Q27056" s="1" t="s">
        <v>41</v>
      </c>
      <c r="R27056" s="1" t="s">
        <v>41</v>
      </c>
      <c r="S27056" s="1" t="s">
        <v>41</v>
      </c>
      <c r="T27056" s="1" t="s">
        <v>41</v>
      </c>
      <c r="U27056" s="1" t="s">
        <v>41</v>
      </c>
      <c r="V27056" s="1" t="s">
        <v>41</v>
      </c>
      <c r="W27056" s="1" t="s">
        <v>41</v>
      </c>
      <c r="X27056" s="1" t="s">
        <v>54</v>
      </c>
      <c r="Y27056" s="1" t="s">
        <v>55</v>
      </c>
      <c r="Z27056" s="1" t="s">
        <v>41</v>
      </c>
      <c r="AA27056" s="1" t="s">
        <v>63</v>
      </c>
      <c r="AB27056" s="1" t="s">
        <v>92156</v>
      </c>
      <c r="AC27056" s="1" t="s">
        <v>108402</v>
      </c>
      <c r="AD27056" s="1" t="s">
        <v>67</v>
      </c>
      <c r="AE27056" s="1" t="s">
        <v>69</v>
      </c>
      <c r="AF27056" s="1" t="b">
        <f>_xlfn.IFNA(INDEX(Transaction!$E:$E,MATCH(Table_EDM_Consolidate[[#This Row],[LOYALTYID]],Transaction!$A:$A,0)),FALSE)</f>
        <v>0</v>
      </c>
      <c r="AG27056" s="1">
        <f>SUMIFS(Transaction!$C:$C,Transaction!$A:$A,Table_EDM_Consolidate[[#This Row],[LOYALTYID]])</f>
        <v>0</v>
      </c>
      <c r="AH27056" s="1">
        <f>-SUMIFS(Transaction!$D:$D,Transaction!$A:$A,Table_EDM_Consolidate[[#This Row],[LOYALTYID]])</f>
        <v>0</v>
      </c>
    </row>
    <row r="27057" spans="1:34" x14ac:dyDescent="0.45">
      <c r="A27057" s="1" t="s">
        <v>108403</v>
      </c>
      <c r="B27057" s="1" t="s">
        <v>108404</v>
      </c>
      <c r="C27057" s="1" t="s">
        <v>83112</v>
      </c>
      <c r="D27057" s="1" t="s">
        <v>83113</v>
      </c>
      <c r="E27057" s="1" t="s">
        <v>35</v>
      </c>
      <c r="F27057" s="1" t="s">
        <v>36</v>
      </c>
      <c r="G27057" s="1" t="s">
        <v>83114</v>
      </c>
      <c r="H27057" s="1" t="s">
        <v>51</v>
      </c>
      <c r="I27057" s="1" t="s">
        <v>83115</v>
      </c>
      <c r="J27057" s="1" t="s">
        <v>83116</v>
      </c>
      <c r="K27057" s="1" t="s">
        <v>41</v>
      </c>
      <c r="L27057" s="1" t="s">
        <v>41</v>
      </c>
      <c r="M27057" s="1" t="s">
        <v>108405</v>
      </c>
      <c r="N27057" s="1" t="s">
        <v>118</v>
      </c>
      <c r="O27057" s="1" t="s">
        <v>41</v>
      </c>
      <c r="P27057" s="1" t="s">
        <v>42</v>
      </c>
      <c r="Q27057" s="1" t="s">
        <v>41</v>
      </c>
      <c r="R27057" s="1" t="s">
        <v>41</v>
      </c>
      <c r="S27057" s="1" t="s">
        <v>41</v>
      </c>
      <c r="T27057" s="1" t="s">
        <v>41</v>
      </c>
      <c r="U27057" s="1" t="s">
        <v>41</v>
      </c>
      <c r="V27057" s="1" t="s">
        <v>41</v>
      </c>
      <c r="W27057" s="1" t="s">
        <v>41</v>
      </c>
      <c r="X27057" s="1" t="s">
        <v>54</v>
      </c>
      <c r="Y27057" s="1" t="s">
        <v>55</v>
      </c>
      <c r="Z27057" s="1" t="s">
        <v>41</v>
      </c>
      <c r="AA27057" s="1" t="s">
        <v>63</v>
      </c>
      <c r="AB27057" s="1" t="s">
        <v>10432</v>
      </c>
      <c r="AC27057" s="1" t="s">
        <v>108406</v>
      </c>
      <c r="AD27057" s="1" t="s">
        <v>1976</v>
      </c>
      <c r="AE27057" s="1" t="s">
        <v>69</v>
      </c>
      <c r="AF27057" s="1" t="b">
        <f>_xlfn.IFNA(INDEX(Transaction!$E:$E,MATCH(Table_EDM_Consolidate[[#This Row],[LOYALTYID]],Transaction!$A:$A,0)),FALSE)</f>
        <v>0</v>
      </c>
      <c r="AG27057" s="1">
        <f>SUMIFS(Transaction!$C:$C,Transaction!$A:$A,Table_EDM_Consolidate[[#This Row],[LOYALTYID]])</f>
        <v>0</v>
      </c>
      <c r="AH27057" s="1">
        <f>-SUMIFS(Transaction!$D:$D,Transaction!$A:$A,Table_EDM_Consolidate[[#This Row],[LOYALTYID]])</f>
        <v>0</v>
      </c>
    </row>
    <row r="27058" spans="1:34" x14ac:dyDescent="0.45">
      <c r="A27058" s="1" t="s">
        <v>108407</v>
      </c>
      <c r="B27058" s="1" t="s">
        <v>108408</v>
      </c>
      <c r="C27058" s="1" t="s">
        <v>83112</v>
      </c>
      <c r="D27058" s="1" t="s">
        <v>83113</v>
      </c>
      <c r="E27058" s="1" t="s">
        <v>35</v>
      </c>
      <c r="F27058" s="1" t="s">
        <v>36</v>
      </c>
      <c r="G27058" s="1" t="s">
        <v>83114</v>
      </c>
      <c r="H27058" s="1" t="s">
        <v>51</v>
      </c>
      <c r="I27058" s="1" t="s">
        <v>83115</v>
      </c>
      <c r="J27058" s="1" t="s">
        <v>83116</v>
      </c>
      <c r="K27058" s="1" t="s">
        <v>41</v>
      </c>
      <c r="L27058" s="1" t="s">
        <v>41</v>
      </c>
      <c r="M27058" s="1" t="s">
        <v>108409</v>
      </c>
      <c r="N27058" s="1" t="s">
        <v>118</v>
      </c>
      <c r="O27058" s="1" t="s">
        <v>41</v>
      </c>
      <c r="P27058" s="1" t="s">
        <v>42</v>
      </c>
      <c r="Q27058" s="1" t="s">
        <v>41</v>
      </c>
      <c r="R27058" s="1" t="s">
        <v>41</v>
      </c>
      <c r="S27058" s="1" t="s">
        <v>41</v>
      </c>
      <c r="T27058" s="1" t="s">
        <v>41</v>
      </c>
      <c r="U27058" s="1" t="s">
        <v>41</v>
      </c>
      <c r="V27058" s="1" t="s">
        <v>41</v>
      </c>
      <c r="W27058" s="1" t="s">
        <v>41</v>
      </c>
      <c r="X27058" s="1" t="s">
        <v>54</v>
      </c>
      <c r="Y27058" s="1" t="s">
        <v>55</v>
      </c>
      <c r="Z27058" s="1" t="s">
        <v>41</v>
      </c>
      <c r="AA27058" s="1" t="s">
        <v>56</v>
      </c>
      <c r="AB27058" s="1" t="s">
        <v>86297</v>
      </c>
      <c r="AC27058" s="1" t="s">
        <v>108410</v>
      </c>
      <c r="AD27058" s="1" t="s">
        <v>46</v>
      </c>
      <c r="AE27058" s="1" t="s">
        <v>69</v>
      </c>
      <c r="AF27058" s="1" t="b">
        <f>_xlfn.IFNA(INDEX(Transaction!$E:$E,MATCH(Table_EDM_Consolidate[[#This Row],[LOYALTYID]],Transaction!$A:$A,0)),FALSE)</f>
        <v>0</v>
      </c>
      <c r="AG27058" s="1">
        <f>SUMIFS(Transaction!$C:$C,Transaction!$A:$A,Table_EDM_Consolidate[[#This Row],[LOYALTYID]])</f>
        <v>0</v>
      </c>
      <c r="AH27058" s="1">
        <f>-SUMIFS(Transaction!$D:$D,Transaction!$A:$A,Table_EDM_Consolidate[[#This Row],[LOYALTYID]])</f>
        <v>0</v>
      </c>
    </row>
    <row r="27059" spans="1:34" x14ac:dyDescent="0.45">
      <c r="A27059" s="1" t="s">
        <v>108411</v>
      </c>
      <c r="B27059" s="1" t="s">
        <v>108412</v>
      </c>
      <c r="C27059" s="1" t="s">
        <v>83112</v>
      </c>
      <c r="D27059" s="1" t="s">
        <v>83113</v>
      </c>
      <c r="E27059" s="1" t="s">
        <v>35</v>
      </c>
      <c r="F27059" s="1" t="s">
        <v>36</v>
      </c>
      <c r="G27059" s="1" t="s">
        <v>83114</v>
      </c>
      <c r="H27059" s="1" t="s">
        <v>51</v>
      </c>
      <c r="I27059" s="1" t="s">
        <v>83115</v>
      </c>
      <c r="J27059" s="1" t="s">
        <v>83116</v>
      </c>
      <c r="K27059" s="1" t="s">
        <v>41</v>
      </c>
      <c r="L27059" s="1" t="s">
        <v>41</v>
      </c>
      <c r="M27059" s="1" t="s">
        <v>108413</v>
      </c>
      <c r="N27059" s="1" t="s">
        <v>118</v>
      </c>
      <c r="O27059" s="1" t="s">
        <v>41</v>
      </c>
      <c r="P27059" s="1" t="s">
        <v>42</v>
      </c>
      <c r="Q27059" s="1" t="s">
        <v>41</v>
      </c>
      <c r="R27059" s="1" t="s">
        <v>41</v>
      </c>
      <c r="S27059" s="1" t="s">
        <v>41</v>
      </c>
      <c r="T27059" s="1" t="s">
        <v>41</v>
      </c>
      <c r="U27059" s="1" t="s">
        <v>41</v>
      </c>
      <c r="V27059" s="1" t="s">
        <v>41</v>
      </c>
      <c r="W27059" s="1" t="s">
        <v>41</v>
      </c>
      <c r="X27059" s="1" t="s">
        <v>54</v>
      </c>
      <c r="Y27059" s="1" t="s">
        <v>55</v>
      </c>
      <c r="Z27059" s="1" t="s">
        <v>41</v>
      </c>
      <c r="AA27059" s="1" t="s">
        <v>56</v>
      </c>
      <c r="AB27059" s="1" t="s">
        <v>9904</v>
      </c>
      <c r="AC27059" s="1" t="s">
        <v>108414</v>
      </c>
      <c r="AD27059" s="1" t="s">
        <v>46</v>
      </c>
      <c r="AE27059" s="1" t="s">
        <v>69</v>
      </c>
      <c r="AF27059" s="1" t="b">
        <f>_xlfn.IFNA(INDEX(Transaction!$E:$E,MATCH(Table_EDM_Consolidate[[#This Row],[LOYALTYID]],Transaction!$A:$A,0)),FALSE)</f>
        <v>0</v>
      </c>
      <c r="AG27059" s="1">
        <f>SUMIFS(Transaction!$C:$C,Transaction!$A:$A,Table_EDM_Consolidate[[#This Row],[LOYALTYID]])</f>
        <v>0</v>
      </c>
      <c r="AH27059" s="1">
        <f>-SUMIFS(Transaction!$D:$D,Transaction!$A:$A,Table_EDM_Consolidate[[#This Row],[LOYALTYID]])</f>
        <v>0</v>
      </c>
    </row>
    <row r="27060" spans="1:34" x14ac:dyDescent="0.45">
      <c r="A27060" s="1" t="s">
        <v>108415</v>
      </c>
      <c r="B27060" s="1" t="s">
        <v>108416</v>
      </c>
      <c r="C27060" s="1" t="s">
        <v>83112</v>
      </c>
      <c r="D27060" s="1" t="s">
        <v>83113</v>
      </c>
      <c r="E27060" s="1" t="s">
        <v>35</v>
      </c>
      <c r="F27060" s="1" t="s">
        <v>36</v>
      </c>
      <c r="G27060" s="1" t="s">
        <v>83114</v>
      </c>
      <c r="H27060" s="1" t="s">
        <v>38</v>
      </c>
      <c r="I27060" s="1" t="s">
        <v>83115</v>
      </c>
      <c r="J27060" s="1" t="s">
        <v>83116</v>
      </c>
      <c r="K27060" s="1" t="s">
        <v>41</v>
      </c>
      <c r="L27060" s="1" t="s">
        <v>41</v>
      </c>
      <c r="M27060" s="1" t="s">
        <v>41</v>
      </c>
      <c r="N27060" s="1" t="s">
        <v>41</v>
      </c>
      <c r="O27060" s="1" t="s">
        <v>41</v>
      </c>
      <c r="P27060" s="1" t="s">
        <v>42</v>
      </c>
      <c r="Q27060" s="1" t="s">
        <v>41</v>
      </c>
      <c r="R27060" s="1" t="s">
        <v>41</v>
      </c>
      <c r="S27060" s="1" t="s">
        <v>41</v>
      </c>
      <c r="T27060" s="1" t="s">
        <v>41</v>
      </c>
      <c r="U27060" s="1" t="s">
        <v>41</v>
      </c>
      <c r="V27060" s="1" t="s">
        <v>41</v>
      </c>
      <c r="W27060" s="1" t="s">
        <v>41</v>
      </c>
      <c r="X27060" s="1" t="s">
        <v>41</v>
      </c>
      <c r="Y27060" s="1" t="s">
        <v>41</v>
      </c>
      <c r="Z27060" s="1" t="s">
        <v>41</v>
      </c>
      <c r="AA27060" s="1" t="s">
        <v>56</v>
      </c>
      <c r="AB27060" s="1" t="s">
        <v>89817</v>
      </c>
      <c r="AC27060" s="1" t="s">
        <v>108417</v>
      </c>
      <c r="AD27060" s="1" t="s">
        <v>46</v>
      </c>
      <c r="AE27060" s="1" t="s">
        <v>69</v>
      </c>
      <c r="AF27060" s="1" t="b">
        <f>_xlfn.IFNA(INDEX(Transaction!$E:$E,MATCH(Table_EDM_Consolidate[[#This Row],[LOYALTYID]],Transaction!$A:$A,0)),FALSE)</f>
        <v>0</v>
      </c>
      <c r="AG27060" s="1">
        <f>SUMIFS(Transaction!$C:$C,Transaction!$A:$A,Table_EDM_Consolidate[[#This Row],[LOYALTYID]])</f>
        <v>0</v>
      </c>
      <c r="AH27060" s="1">
        <f>-SUMIFS(Transaction!$D:$D,Transaction!$A:$A,Table_EDM_Consolidate[[#This Row],[LOYALTYID]])</f>
        <v>0</v>
      </c>
    </row>
    <row r="27061" spans="1:34" x14ac:dyDescent="0.45">
      <c r="A27061" s="1" t="s">
        <v>108418</v>
      </c>
      <c r="B27061" s="1" t="s">
        <v>108419</v>
      </c>
      <c r="C27061" s="1" t="s">
        <v>83112</v>
      </c>
      <c r="D27061" s="1" t="s">
        <v>83113</v>
      </c>
      <c r="E27061" s="1" t="s">
        <v>35</v>
      </c>
      <c r="F27061" s="1" t="s">
        <v>36</v>
      </c>
      <c r="G27061" s="1" t="s">
        <v>83114</v>
      </c>
      <c r="H27061" s="1" t="s">
        <v>51</v>
      </c>
      <c r="I27061" s="1" t="s">
        <v>83115</v>
      </c>
      <c r="J27061" s="1" t="s">
        <v>83116</v>
      </c>
      <c r="K27061" s="1" t="s">
        <v>41</v>
      </c>
      <c r="L27061" s="1" t="s">
        <v>41</v>
      </c>
      <c r="M27061" s="1" t="s">
        <v>108420</v>
      </c>
      <c r="N27061" s="1" t="s">
        <v>118</v>
      </c>
      <c r="O27061" s="1" t="s">
        <v>41</v>
      </c>
      <c r="P27061" s="1" t="s">
        <v>42</v>
      </c>
      <c r="Q27061" s="1" t="s">
        <v>41</v>
      </c>
      <c r="R27061" s="1" t="s">
        <v>41</v>
      </c>
      <c r="S27061" s="1" t="s">
        <v>41</v>
      </c>
      <c r="T27061" s="1" t="s">
        <v>41</v>
      </c>
      <c r="U27061" s="1" t="s">
        <v>41</v>
      </c>
      <c r="V27061" s="1" t="s">
        <v>41</v>
      </c>
      <c r="W27061" s="1" t="s">
        <v>41</v>
      </c>
      <c r="X27061" s="1" t="s">
        <v>54</v>
      </c>
      <c r="Y27061" s="1" t="s">
        <v>55</v>
      </c>
      <c r="Z27061" s="1" t="s">
        <v>41</v>
      </c>
      <c r="AA27061" s="1" t="s">
        <v>63</v>
      </c>
      <c r="AB27061" s="1" t="s">
        <v>276</v>
      </c>
      <c r="AC27061" s="1" t="s">
        <v>108421</v>
      </c>
      <c r="AD27061" s="1" t="s">
        <v>46</v>
      </c>
      <c r="AE27061" s="1" t="s">
        <v>69</v>
      </c>
      <c r="AF27061" s="1" t="b">
        <f>_xlfn.IFNA(INDEX(Transaction!$E:$E,MATCH(Table_EDM_Consolidate[[#This Row],[LOYALTYID]],Transaction!$A:$A,0)),FALSE)</f>
        <v>0</v>
      </c>
      <c r="AG27061" s="1">
        <f>SUMIFS(Transaction!$C:$C,Transaction!$A:$A,Table_EDM_Consolidate[[#This Row],[LOYALTYID]])</f>
        <v>0</v>
      </c>
      <c r="AH27061" s="1">
        <f>-SUMIFS(Transaction!$D:$D,Transaction!$A:$A,Table_EDM_Consolidate[[#This Row],[LOYALTYID]])</f>
        <v>0</v>
      </c>
    </row>
    <row r="27062" spans="1:34" x14ac:dyDescent="0.45">
      <c r="A27062" s="1" t="s">
        <v>108422</v>
      </c>
      <c r="B27062" s="1" t="s">
        <v>108423</v>
      </c>
      <c r="C27062" s="1" t="s">
        <v>83112</v>
      </c>
      <c r="D27062" s="1" t="s">
        <v>83113</v>
      </c>
      <c r="E27062" s="1" t="s">
        <v>35</v>
      </c>
      <c r="F27062" s="1" t="s">
        <v>36</v>
      </c>
      <c r="G27062" s="1" t="s">
        <v>83114</v>
      </c>
      <c r="H27062" s="1" t="s">
        <v>51</v>
      </c>
      <c r="I27062" s="1" t="s">
        <v>83115</v>
      </c>
      <c r="J27062" s="1" t="s">
        <v>83116</v>
      </c>
      <c r="K27062" s="1" t="s">
        <v>41</v>
      </c>
      <c r="L27062" s="1" t="s">
        <v>41</v>
      </c>
      <c r="M27062" s="1" t="s">
        <v>108424</v>
      </c>
      <c r="N27062" s="1" t="s">
        <v>2009</v>
      </c>
      <c r="O27062" s="1" t="s">
        <v>41</v>
      </c>
      <c r="P27062" s="1" t="s">
        <v>42</v>
      </c>
      <c r="Q27062" s="1" t="s">
        <v>41</v>
      </c>
      <c r="R27062" s="1" t="s">
        <v>41</v>
      </c>
      <c r="S27062" s="1" t="s">
        <v>41</v>
      </c>
      <c r="T27062" s="1" t="s">
        <v>41</v>
      </c>
      <c r="U27062" s="1" t="s">
        <v>41</v>
      </c>
      <c r="V27062" s="1" t="s">
        <v>41</v>
      </c>
      <c r="W27062" s="1" t="s">
        <v>41</v>
      </c>
      <c r="X27062" s="1" t="s">
        <v>54</v>
      </c>
      <c r="Y27062" s="1" t="s">
        <v>55</v>
      </c>
      <c r="Z27062" s="1" t="s">
        <v>41</v>
      </c>
      <c r="AA27062" s="1" t="s">
        <v>56</v>
      </c>
      <c r="AB27062" s="1" t="s">
        <v>93439</v>
      </c>
      <c r="AC27062" s="1" t="s">
        <v>108425</v>
      </c>
      <c r="AD27062" s="1" t="s">
        <v>67</v>
      </c>
      <c r="AE27062" s="1" t="s">
        <v>69</v>
      </c>
      <c r="AF27062" s="1" t="b">
        <f>_xlfn.IFNA(INDEX(Transaction!$E:$E,MATCH(Table_EDM_Consolidate[[#This Row],[LOYALTYID]],Transaction!$A:$A,0)),FALSE)</f>
        <v>0</v>
      </c>
      <c r="AG27062" s="1">
        <f>SUMIFS(Transaction!$C:$C,Transaction!$A:$A,Table_EDM_Consolidate[[#This Row],[LOYALTYID]])</f>
        <v>0</v>
      </c>
      <c r="AH27062" s="1">
        <f>-SUMIFS(Transaction!$D:$D,Transaction!$A:$A,Table_EDM_Consolidate[[#This Row],[LOYALTYID]])</f>
        <v>0</v>
      </c>
    </row>
    <row r="27063" spans="1:34" x14ac:dyDescent="0.45">
      <c r="A27063" s="1" t="s">
        <v>108426</v>
      </c>
      <c r="B27063" s="1" t="s">
        <v>108427</v>
      </c>
      <c r="C27063" s="1" t="s">
        <v>83112</v>
      </c>
      <c r="D27063" s="1" t="s">
        <v>83113</v>
      </c>
      <c r="E27063" s="1" t="s">
        <v>35</v>
      </c>
      <c r="F27063" s="1" t="s">
        <v>36</v>
      </c>
      <c r="G27063" s="1" t="s">
        <v>83114</v>
      </c>
      <c r="H27063" s="1" t="s">
        <v>51</v>
      </c>
      <c r="I27063" s="1" t="s">
        <v>83115</v>
      </c>
      <c r="J27063" s="1" t="s">
        <v>83116</v>
      </c>
      <c r="K27063" s="1" t="s">
        <v>41</v>
      </c>
      <c r="L27063" s="1" t="s">
        <v>41</v>
      </c>
      <c r="M27063" s="1" t="s">
        <v>108428</v>
      </c>
      <c r="N27063" s="1" t="s">
        <v>1182</v>
      </c>
      <c r="O27063" s="1" t="s">
        <v>41</v>
      </c>
      <c r="P27063" s="1" t="s">
        <v>42</v>
      </c>
      <c r="Q27063" s="1" t="s">
        <v>41</v>
      </c>
      <c r="R27063" s="1" t="s">
        <v>41</v>
      </c>
      <c r="S27063" s="1" t="s">
        <v>41</v>
      </c>
      <c r="T27063" s="1" t="s">
        <v>41</v>
      </c>
      <c r="U27063" s="1" t="s">
        <v>41</v>
      </c>
      <c r="V27063" s="1" t="s">
        <v>41</v>
      </c>
      <c r="W27063" s="1" t="s">
        <v>41</v>
      </c>
      <c r="X27063" s="1" t="s">
        <v>54</v>
      </c>
      <c r="Y27063" s="1" t="s">
        <v>55</v>
      </c>
      <c r="Z27063" s="1" t="s">
        <v>41</v>
      </c>
      <c r="AA27063" s="1" t="s">
        <v>63</v>
      </c>
      <c r="AB27063" s="1" t="s">
        <v>103531</v>
      </c>
      <c r="AC27063" s="1" t="s">
        <v>108429</v>
      </c>
      <c r="AD27063" s="1" t="s">
        <v>67</v>
      </c>
      <c r="AE27063" s="1" t="s">
        <v>69</v>
      </c>
      <c r="AF27063" s="1" t="b">
        <f>_xlfn.IFNA(INDEX(Transaction!$E:$E,MATCH(Table_EDM_Consolidate[[#This Row],[LOYALTYID]],Transaction!$A:$A,0)),FALSE)</f>
        <v>0</v>
      </c>
      <c r="AG27063" s="1">
        <f>SUMIFS(Transaction!$C:$C,Transaction!$A:$A,Table_EDM_Consolidate[[#This Row],[LOYALTYID]])</f>
        <v>0</v>
      </c>
      <c r="AH27063" s="1">
        <f>-SUMIFS(Transaction!$D:$D,Transaction!$A:$A,Table_EDM_Consolidate[[#This Row],[LOYALTYID]])</f>
        <v>0</v>
      </c>
    </row>
    <row r="27064" spans="1:34" x14ac:dyDescent="0.45">
      <c r="A27064" s="1" t="s">
        <v>108430</v>
      </c>
      <c r="B27064" s="1" t="s">
        <v>108431</v>
      </c>
      <c r="C27064" s="1" t="s">
        <v>83112</v>
      </c>
      <c r="D27064" s="1" t="s">
        <v>83113</v>
      </c>
      <c r="E27064" s="1" t="s">
        <v>35</v>
      </c>
      <c r="F27064" s="1" t="s">
        <v>36</v>
      </c>
      <c r="G27064" s="1" t="s">
        <v>83114</v>
      </c>
      <c r="H27064" s="1" t="s">
        <v>51</v>
      </c>
      <c r="I27064" s="1" t="s">
        <v>83115</v>
      </c>
      <c r="J27064" s="1" t="s">
        <v>83116</v>
      </c>
      <c r="K27064" s="1" t="s">
        <v>41</v>
      </c>
      <c r="L27064" s="1" t="s">
        <v>41</v>
      </c>
      <c r="M27064" s="1" t="s">
        <v>108432</v>
      </c>
      <c r="N27064" s="1" t="s">
        <v>118</v>
      </c>
      <c r="O27064" s="1" t="s">
        <v>41</v>
      </c>
      <c r="P27064" s="1" t="s">
        <v>42</v>
      </c>
      <c r="Q27064" s="1" t="s">
        <v>41</v>
      </c>
      <c r="R27064" s="1" t="s">
        <v>41</v>
      </c>
      <c r="S27064" s="1" t="s">
        <v>41</v>
      </c>
      <c r="T27064" s="1" t="s">
        <v>41</v>
      </c>
      <c r="U27064" s="1" t="s">
        <v>41</v>
      </c>
      <c r="V27064" s="1" t="s">
        <v>41</v>
      </c>
      <c r="W27064" s="1" t="s">
        <v>41</v>
      </c>
      <c r="X27064" s="1" t="s">
        <v>54</v>
      </c>
      <c r="Y27064" s="1" t="s">
        <v>55</v>
      </c>
      <c r="Z27064" s="1" t="s">
        <v>41</v>
      </c>
      <c r="AA27064" s="1" t="s">
        <v>63</v>
      </c>
      <c r="AB27064" s="1" t="s">
        <v>93791</v>
      </c>
      <c r="AC27064" s="1" t="s">
        <v>108433</v>
      </c>
      <c r="AD27064" s="1" t="s">
        <v>67</v>
      </c>
      <c r="AE27064" s="1" t="s">
        <v>69</v>
      </c>
      <c r="AF27064" s="1" t="b">
        <f>_xlfn.IFNA(INDEX(Transaction!$E:$E,MATCH(Table_EDM_Consolidate[[#This Row],[LOYALTYID]],Transaction!$A:$A,0)),FALSE)</f>
        <v>0</v>
      </c>
      <c r="AG27064" s="1">
        <f>SUMIFS(Transaction!$C:$C,Transaction!$A:$A,Table_EDM_Consolidate[[#This Row],[LOYALTYID]])</f>
        <v>0</v>
      </c>
      <c r="AH27064" s="1">
        <f>-SUMIFS(Transaction!$D:$D,Transaction!$A:$A,Table_EDM_Consolidate[[#This Row],[LOYALTYID]])</f>
        <v>0</v>
      </c>
    </row>
    <row r="27065" spans="1:34" x14ac:dyDescent="0.45">
      <c r="A27065" s="1" t="s">
        <v>108434</v>
      </c>
      <c r="B27065" s="1" t="s">
        <v>108435</v>
      </c>
      <c r="C27065" s="1" t="s">
        <v>83112</v>
      </c>
      <c r="D27065" s="1" t="s">
        <v>83113</v>
      </c>
      <c r="E27065" s="1" t="s">
        <v>35</v>
      </c>
      <c r="F27065" s="1" t="s">
        <v>36</v>
      </c>
      <c r="G27065" s="1" t="s">
        <v>83114</v>
      </c>
      <c r="H27065" s="1" t="s">
        <v>38</v>
      </c>
      <c r="I27065" s="1" t="s">
        <v>83115</v>
      </c>
      <c r="J27065" s="1" t="s">
        <v>83116</v>
      </c>
      <c r="K27065" s="1" t="s">
        <v>41</v>
      </c>
      <c r="L27065" s="1" t="s">
        <v>41</v>
      </c>
      <c r="M27065" s="1" t="s">
        <v>41</v>
      </c>
      <c r="N27065" s="1" t="s">
        <v>41</v>
      </c>
      <c r="O27065" s="1" t="s">
        <v>41</v>
      </c>
      <c r="P27065" s="1" t="s">
        <v>42</v>
      </c>
      <c r="Q27065" s="1" t="s">
        <v>41</v>
      </c>
      <c r="R27065" s="1" t="s">
        <v>41</v>
      </c>
      <c r="S27065" s="1" t="s">
        <v>41</v>
      </c>
      <c r="T27065" s="1" t="s">
        <v>41</v>
      </c>
      <c r="U27065" s="1" t="s">
        <v>41</v>
      </c>
      <c r="V27065" s="1" t="s">
        <v>41</v>
      </c>
      <c r="W27065" s="1" t="s">
        <v>41</v>
      </c>
      <c r="X27065" s="1" t="s">
        <v>41</v>
      </c>
      <c r="Y27065" s="1" t="s">
        <v>41</v>
      </c>
      <c r="Z27065" s="1" t="s">
        <v>41</v>
      </c>
      <c r="AA27065" s="1" t="s">
        <v>63</v>
      </c>
      <c r="AB27065" s="1" t="s">
        <v>108436</v>
      </c>
      <c r="AC27065" s="1" t="s">
        <v>108437</v>
      </c>
      <c r="AD27065" s="1" t="s">
        <v>46</v>
      </c>
      <c r="AE27065" s="1" t="s">
        <v>69</v>
      </c>
      <c r="AF27065" s="1" t="b">
        <f>_xlfn.IFNA(INDEX(Transaction!$E:$E,MATCH(Table_EDM_Consolidate[[#This Row],[LOYALTYID]],Transaction!$A:$A,0)),FALSE)</f>
        <v>0</v>
      </c>
      <c r="AG27065" s="1">
        <f>SUMIFS(Transaction!$C:$C,Transaction!$A:$A,Table_EDM_Consolidate[[#This Row],[LOYALTYID]])</f>
        <v>0</v>
      </c>
      <c r="AH27065" s="1">
        <f>-SUMIFS(Transaction!$D:$D,Transaction!$A:$A,Table_EDM_Consolidate[[#This Row],[LOYALTYID]])</f>
        <v>0</v>
      </c>
    </row>
    <row r="27066" spans="1:34" x14ac:dyDescent="0.45">
      <c r="A27066" s="1" t="s">
        <v>108438</v>
      </c>
      <c r="B27066" s="1" t="s">
        <v>108439</v>
      </c>
      <c r="C27066" s="1" t="s">
        <v>83112</v>
      </c>
      <c r="D27066" s="1" t="s">
        <v>83113</v>
      </c>
      <c r="E27066" s="1" t="s">
        <v>35</v>
      </c>
      <c r="F27066" s="1" t="s">
        <v>36</v>
      </c>
      <c r="G27066" s="1" t="s">
        <v>83114</v>
      </c>
      <c r="H27066" s="1" t="s">
        <v>38</v>
      </c>
      <c r="I27066" s="1" t="s">
        <v>83115</v>
      </c>
      <c r="J27066" s="1" t="s">
        <v>83116</v>
      </c>
      <c r="K27066" s="1" t="s">
        <v>41</v>
      </c>
      <c r="L27066" s="1" t="s">
        <v>41</v>
      </c>
      <c r="M27066" s="1" t="s">
        <v>41</v>
      </c>
      <c r="N27066" s="1" t="s">
        <v>41</v>
      </c>
      <c r="O27066" s="1" t="s">
        <v>41</v>
      </c>
      <c r="P27066" s="1" t="s">
        <v>42</v>
      </c>
      <c r="Q27066" s="1" t="s">
        <v>41</v>
      </c>
      <c r="R27066" s="1" t="s">
        <v>41</v>
      </c>
      <c r="S27066" s="1" t="s">
        <v>41</v>
      </c>
      <c r="T27066" s="1" t="s">
        <v>41</v>
      </c>
      <c r="U27066" s="1" t="s">
        <v>41</v>
      </c>
      <c r="V27066" s="1" t="s">
        <v>41</v>
      </c>
      <c r="W27066" s="1" t="s">
        <v>41</v>
      </c>
      <c r="X27066" s="1" t="s">
        <v>41</v>
      </c>
      <c r="Y27066" s="1" t="s">
        <v>41</v>
      </c>
      <c r="Z27066" s="1" t="s">
        <v>41</v>
      </c>
      <c r="AA27066" s="1" t="s">
        <v>56</v>
      </c>
      <c r="AB27066" s="1" t="s">
        <v>11063</v>
      </c>
      <c r="AC27066" s="1" t="s">
        <v>108440</v>
      </c>
      <c r="AD27066" s="1" t="s">
        <v>661</v>
      </c>
      <c r="AE27066" s="1" t="s">
        <v>69</v>
      </c>
      <c r="AF27066" s="1" t="b">
        <f>_xlfn.IFNA(INDEX(Transaction!$E:$E,MATCH(Table_EDM_Consolidate[[#This Row],[LOYALTYID]],Transaction!$A:$A,0)),FALSE)</f>
        <v>0</v>
      </c>
      <c r="AG27066" s="1">
        <f>SUMIFS(Transaction!$C:$C,Transaction!$A:$A,Table_EDM_Consolidate[[#This Row],[LOYALTYID]])</f>
        <v>0</v>
      </c>
      <c r="AH27066" s="1">
        <f>-SUMIFS(Transaction!$D:$D,Transaction!$A:$A,Table_EDM_Consolidate[[#This Row],[LOYALTYID]])</f>
        <v>0</v>
      </c>
    </row>
    <row r="27067" spans="1:34" x14ac:dyDescent="0.45">
      <c r="A27067" s="1" t="s">
        <v>108441</v>
      </c>
      <c r="B27067" s="1" t="s">
        <v>108442</v>
      </c>
      <c r="C27067" s="1" t="s">
        <v>83112</v>
      </c>
      <c r="D27067" s="1" t="s">
        <v>83113</v>
      </c>
      <c r="E27067" s="1" t="s">
        <v>35</v>
      </c>
      <c r="F27067" s="1" t="s">
        <v>36</v>
      </c>
      <c r="G27067" s="1" t="s">
        <v>83114</v>
      </c>
      <c r="H27067" s="1" t="s">
        <v>51</v>
      </c>
      <c r="I27067" s="1" t="s">
        <v>83115</v>
      </c>
      <c r="J27067" s="1" t="s">
        <v>83116</v>
      </c>
      <c r="K27067" s="1" t="s">
        <v>41</v>
      </c>
      <c r="L27067" s="1" t="s">
        <v>41</v>
      </c>
      <c r="M27067" s="1" t="s">
        <v>108443</v>
      </c>
      <c r="N27067" s="1" t="s">
        <v>118</v>
      </c>
      <c r="O27067" s="1" t="s">
        <v>41</v>
      </c>
      <c r="P27067" s="1" t="s">
        <v>42</v>
      </c>
      <c r="Q27067" s="1" t="s">
        <v>41</v>
      </c>
      <c r="R27067" s="1" t="s">
        <v>41</v>
      </c>
      <c r="S27067" s="1" t="s">
        <v>41</v>
      </c>
      <c r="T27067" s="1" t="s">
        <v>41</v>
      </c>
      <c r="U27067" s="1" t="s">
        <v>41</v>
      </c>
      <c r="V27067" s="1" t="s">
        <v>41</v>
      </c>
      <c r="W27067" s="1" t="s">
        <v>41</v>
      </c>
      <c r="X27067" s="1" t="s">
        <v>54</v>
      </c>
      <c r="Y27067" s="1" t="s">
        <v>55</v>
      </c>
      <c r="Z27067" s="1" t="s">
        <v>41</v>
      </c>
      <c r="AA27067" s="1" t="s">
        <v>63</v>
      </c>
      <c r="AB27067" s="1" t="s">
        <v>97240</v>
      </c>
      <c r="AC27067" s="1" t="s">
        <v>108444</v>
      </c>
      <c r="AD27067" s="1" t="s">
        <v>46</v>
      </c>
      <c r="AE27067" s="1" t="s">
        <v>69</v>
      </c>
      <c r="AF27067" s="1" t="b">
        <f>_xlfn.IFNA(INDEX(Transaction!$E:$E,MATCH(Table_EDM_Consolidate[[#This Row],[LOYALTYID]],Transaction!$A:$A,0)),FALSE)</f>
        <v>0</v>
      </c>
      <c r="AG27067" s="1">
        <f>SUMIFS(Transaction!$C:$C,Transaction!$A:$A,Table_EDM_Consolidate[[#This Row],[LOYALTYID]])</f>
        <v>0</v>
      </c>
      <c r="AH27067" s="1">
        <f>-SUMIFS(Transaction!$D:$D,Transaction!$A:$A,Table_EDM_Consolidate[[#This Row],[LOYALTYID]])</f>
        <v>0</v>
      </c>
    </row>
    <row r="27068" spans="1:34" x14ac:dyDescent="0.45">
      <c r="A27068" s="1" t="s">
        <v>108445</v>
      </c>
      <c r="B27068" s="1" t="s">
        <v>84201</v>
      </c>
      <c r="C27068" s="1" t="s">
        <v>83112</v>
      </c>
      <c r="D27068" s="1" t="s">
        <v>83113</v>
      </c>
      <c r="E27068" s="1" t="s">
        <v>35</v>
      </c>
      <c r="F27068" s="1" t="s">
        <v>36</v>
      </c>
      <c r="G27068" s="1" t="s">
        <v>83114</v>
      </c>
      <c r="H27068" s="1" t="s">
        <v>51</v>
      </c>
      <c r="I27068" s="1" t="s">
        <v>83115</v>
      </c>
      <c r="J27068" s="1" t="s">
        <v>83116</v>
      </c>
      <c r="K27068" s="1" t="s">
        <v>41</v>
      </c>
      <c r="L27068" s="1" t="s">
        <v>41</v>
      </c>
      <c r="M27068" s="1" t="s">
        <v>84202</v>
      </c>
      <c r="N27068" s="1" t="s">
        <v>118</v>
      </c>
      <c r="O27068" s="1" t="s">
        <v>41</v>
      </c>
      <c r="P27068" s="1" t="s">
        <v>42</v>
      </c>
      <c r="Q27068" s="1" t="s">
        <v>41</v>
      </c>
      <c r="R27068" s="1" t="s">
        <v>41</v>
      </c>
      <c r="S27068" s="1" t="s">
        <v>41</v>
      </c>
      <c r="T27068" s="1" t="s">
        <v>41</v>
      </c>
      <c r="U27068" s="1" t="s">
        <v>41</v>
      </c>
      <c r="V27068" s="1" t="s">
        <v>41</v>
      </c>
      <c r="W27068" s="1" t="s">
        <v>41</v>
      </c>
      <c r="X27068" s="1" t="s">
        <v>54</v>
      </c>
      <c r="Y27068" s="1" t="s">
        <v>55</v>
      </c>
      <c r="Z27068" s="1" t="s">
        <v>41</v>
      </c>
      <c r="AA27068" s="1" t="s">
        <v>63</v>
      </c>
      <c r="AB27068" s="1" t="s">
        <v>84203</v>
      </c>
      <c r="AC27068" s="1" t="s">
        <v>108446</v>
      </c>
      <c r="AD27068" s="1" t="s">
        <v>46</v>
      </c>
      <c r="AE27068" s="1" t="s">
        <v>69</v>
      </c>
      <c r="AF27068" s="1" t="b">
        <f>_xlfn.IFNA(INDEX(Transaction!$E:$E,MATCH(Table_EDM_Consolidate[[#This Row],[LOYALTYID]],Transaction!$A:$A,0)),FALSE)</f>
        <v>0</v>
      </c>
      <c r="AG27068" s="1">
        <f>SUMIFS(Transaction!$C:$C,Transaction!$A:$A,Table_EDM_Consolidate[[#This Row],[LOYALTYID]])</f>
        <v>0</v>
      </c>
      <c r="AH27068" s="1">
        <f>-SUMIFS(Transaction!$D:$D,Transaction!$A:$A,Table_EDM_Consolidate[[#This Row],[LOYALTYID]])</f>
        <v>0</v>
      </c>
    </row>
    <row r="27069" spans="1:34" x14ac:dyDescent="0.45">
      <c r="A27069" s="1" t="s">
        <v>108447</v>
      </c>
      <c r="B27069" s="1" t="s">
        <v>108448</v>
      </c>
      <c r="C27069" s="1" t="s">
        <v>83112</v>
      </c>
      <c r="D27069" s="1" t="s">
        <v>83113</v>
      </c>
      <c r="E27069" s="1" t="s">
        <v>35</v>
      </c>
      <c r="F27069" s="1" t="s">
        <v>36</v>
      </c>
      <c r="G27069" s="1" t="s">
        <v>83114</v>
      </c>
      <c r="H27069" s="1" t="s">
        <v>51</v>
      </c>
      <c r="I27069" s="1" t="s">
        <v>83115</v>
      </c>
      <c r="J27069" s="1" t="s">
        <v>83116</v>
      </c>
      <c r="K27069" s="1" t="s">
        <v>41</v>
      </c>
      <c r="L27069" s="1" t="s">
        <v>41</v>
      </c>
      <c r="M27069" s="1" t="s">
        <v>108449</v>
      </c>
      <c r="N27069" s="1" t="s">
        <v>118</v>
      </c>
      <c r="O27069" s="1" t="s">
        <v>41</v>
      </c>
      <c r="P27069" s="1" t="s">
        <v>42</v>
      </c>
      <c r="Q27069" s="1" t="s">
        <v>41</v>
      </c>
      <c r="R27069" s="1" t="s">
        <v>41</v>
      </c>
      <c r="S27069" s="1" t="s">
        <v>41</v>
      </c>
      <c r="T27069" s="1" t="s">
        <v>41</v>
      </c>
      <c r="U27069" s="1" t="s">
        <v>41</v>
      </c>
      <c r="V27069" s="1" t="s">
        <v>41</v>
      </c>
      <c r="W27069" s="1" t="s">
        <v>41</v>
      </c>
      <c r="X27069" s="1" t="s">
        <v>54</v>
      </c>
      <c r="Y27069" s="1" t="s">
        <v>55</v>
      </c>
      <c r="Z27069" s="1" t="s">
        <v>41</v>
      </c>
      <c r="AA27069" s="1" t="s">
        <v>56</v>
      </c>
      <c r="AB27069" s="1" t="s">
        <v>93273</v>
      </c>
      <c r="AC27069" s="1" t="s">
        <v>108450</v>
      </c>
      <c r="AD27069" s="1" t="s">
        <v>46</v>
      </c>
      <c r="AE27069" s="1" t="s">
        <v>69</v>
      </c>
      <c r="AF27069" s="1" t="b">
        <f>_xlfn.IFNA(INDEX(Transaction!$E:$E,MATCH(Table_EDM_Consolidate[[#This Row],[LOYALTYID]],Transaction!$A:$A,0)),FALSE)</f>
        <v>0</v>
      </c>
      <c r="AG27069" s="1">
        <f>SUMIFS(Transaction!$C:$C,Transaction!$A:$A,Table_EDM_Consolidate[[#This Row],[LOYALTYID]])</f>
        <v>0</v>
      </c>
      <c r="AH27069" s="1">
        <f>-SUMIFS(Transaction!$D:$D,Transaction!$A:$A,Table_EDM_Consolidate[[#This Row],[LOYALTYID]])</f>
        <v>0</v>
      </c>
    </row>
    <row r="27070" spans="1:34" x14ac:dyDescent="0.45">
      <c r="A27070" s="1" t="s">
        <v>108451</v>
      </c>
      <c r="B27070" s="1" t="s">
        <v>108452</v>
      </c>
      <c r="C27070" s="1" t="s">
        <v>83112</v>
      </c>
      <c r="D27070" s="1" t="s">
        <v>83113</v>
      </c>
      <c r="E27070" s="1" t="s">
        <v>35</v>
      </c>
      <c r="F27070" s="1" t="s">
        <v>36</v>
      </c>
      <c r="G27070" s="1" t="s">
        <v>83114</v>
      </c>
      <c r="H27070" s="1" t="s">
        <v>51</v>
      </c>
      <c r="I27070" s="1" t="s">
        <v>83115</v>
      </c>
      <c r="J27070" s="1" t="s">
        <v>83116</v>
      </c>
      <c r="K27070" s="1" t="s">
        <v>41</v>
      </c>
      <c r="L27070" s="1" t="s">
        <v>41</v>
      </c>
      <c r="M27070" s="1" t="s">
        <v>108453</v>
      </c>
      <c r="N27070" s="1" t="s">
        <v>2009</v>
      </c>
      <c r="O27070" s="1" t="s">
        <v>41</v>
      </c>
      <c r="P27070" s="1" t="s">
        <v>42</v>
      </c>
      <c r="Q27070" s="1" t="s">
        <v>41</v>
      </c>
      <c r="R27070" s="1" t="s">
        <v>41</v>
      </c>
      <c r="S27070" s="1" t="s">
        <v>41</v>
      </c>
      <c r="T27070" s="1" t="s">
        <v>41</v>
      </c>
      <c r="U27070" s="1" t="s">
        <v>41</v>
      </c>
      <c r="V27070" s="1" t="s">
        <v>41</v>
      </c>
      <c r="W27070" s="1" t="s">
        <v>41</v>
      </c>
      <c r="X27070" s="1" t="s">
        <v>54</v>
      </c>
      <c r="Y27070" s="1" t="s">
        <v>55</v>
      </c>
      <c r="Z27070" s="1" t="s">
        <v>41</v>
      </c>
      <c r="AA27070" s="1" t="s">
        <v>63</v>
      </c>
      <c r="AB27070" s="1" t="s">
        <v>84042</v>
      </c>
      <c r="AC27070" s="1" t="s">
        <v>108454</v>
      </c>
      <c r="AD27070" s="1" t="s">
        <v>67</v>
      </c>
      <c r="AE27070" s="1" t="s">
        <v>69</v>
      </c>
      <c r="AF27070" s="1" t="b">
        <f>_xlfn.IFNA(INDEX(Transaction!$E:$E,MATCH(Table_EDM_Consolidate[[#This Row],[LOYALTYID]],Transaction!$A:$A,0)),FALSE)</f>
        <v>0</v>
      </c>
      <c r="AG27070" s="1">
        <f>SUMIFS(Transaction!$C:$C,Transaction!$A:$A,Table_EDM_Consolidate[[#This Row],[LOYALTYID]])</f>
        <v>0</v>
      </c>
      <c r="AH27070" s="1">
        <f>-SUMIFS(Transaction!$D:$D,Transaction!$A:$A,Table_EDM_Consolidate[[#This Row],[LOYALTYID]])</f>
        <v>0</v>
      </c>
    </row>
    <row r="27071" spans="1:34" x14ac:dyDescent="0.45">
      <c r="A27071" s="1" t="s">
        <v>108455</v>
      </c>
      <c r="B27071" s="1" t="s">
        <v>108456</v>
      </c>
      <c r="C27071" s="1" t="s">
        <v>83112</v>
      </c>
      <c r="D27071" s="1" t="s">
        <v>83113</v>
      </c>
      <c r="E27071" s="1" t="s">
        <v>35</v>
      </c>
      <c r="F27071" s="1" t="s">
        <v>36</v>
      </c>
      <c r="G27071" s="1" t="s">
        <v>83114</v>
      </c>
      <c r="H27071" s="1" t="s">
        <v>51</v>
      </c>
      <c r="I27071" s="1" t="s">
        <v>83115</v>
      </c>
      <c r="J27071" s="1" t="s">
        <v>83116</v>
      </c>
      <c r="K27071" s="1" t="s">
        <v>41</v>
      </c>
      <c r="L27071" s="1" t="s">
        <v>41</v>
      </c>
      <c r="M27071" s="1" t="s">
        <v>108457</v>
      </c>
      <c r="N27071" s="1" t="s">
        <v>2009</v>
      </c>
      <c r="O27071" s="1" t="s">
        <v>41</v>
      </c>
      <c r="P27071" s="1" t="s">
        <v>42</v>
      </c>
      <c r="Q27071" s="1" t="s">
        <v>41</v>
      </c>
      <c r="R27071" s="1" t="s">
        <v>41</v>
      </c>
      <c r="S27071" s="1" t="s">
        <v>41</v>
      </c>
      <c r="T27071" s="1" t="s">
        <v>41</v>
      </c>
      <c r="U27071" s="1" t="s">
        <v>41</v>
      </c>
      <c r="V27071" s="1" t="s">
        <v>41</v>
      </c>
      <c r="W27071" s="1" t="s">
        <v>41</v>
      </c>
      <c r="X27071" s="1" t="s">
        <v>54</v>
      </c>
      <c r="Y27071" s="1" t="s">
        <v>55</v>
      </c>
      <c r="Z27071" s="1" t="s">
        <v>41</v>
      </c>
      <c r="AA27071" s="1" t="s">
        <v>56</v>
      </c>
      <c r="AB27071" s="1" t="s">
        <v>84972</v>
      </c>
      <c r="AC27071" s="1" t="s">
        <v>108458</v>
      </c>
      <c r="AD27071" s="1" t="s">
        <v>46</v>
      </c>
      <c r="AE27071" s="1" t="s">
        <v>59</v>
      </c>
      <c r="AF27071" s="1" t="b">
        <f>_xlfn.IFNA(INDEX(Transaction!$E:$E,MATCH(Table_EDM_Consolidate[[#This Row],[LOYALTYID]],Transaction!$A:$A,0)),FALSE)</f>
        <v>0</v>
      </c>
      <c r="AG27071" s="1">
        <f>SUMIFS(Transaction!$C:$C,Transaction!$A:$A,Table_EDM_Consolidate[[#This Row],[LOYALTYID]])</f>
        <v>0</v>
      </c>
      <c r="AH27071" s="1">
        <f>-SUMIFS(Transaction!$D:$D,Transaction!$A:$A,Table_EDM_Consolidate[[#This Row],[LOYALTYID]])</f>
        <v>0</v>
      </c>
    </row>
    <row r="27072" spans="1:34" x14ac:dyDescent="0.45">
      <c r="A27072" s="1" t="s">
        <v>108459</v>
      </c>
      <c r="B27072" s="1" t="s">
        <v>108460</v>
      </c>
      <c r="C27072" s="1" t="s">
        <v>83112</v>
      </c>
      <c r="D27072" s="1" t="s">
        <v>83113</v>
      </c>
      <c r="E27072" s="1" t="s">
        <v>35</v>
      </c>
      <c r="F27072" s="1" t="s">
        <v>36</v>
      </c>
      <c r="G27072" s="1" t="s">
        <v>83114</v>
      </c>
      <c r="H27072" s="1" t="s">
        <v>38</v>
      </c>
      <c r="I27072" s="1" t="s">
        <v>83115</v>
      </c>
      <c r="J27072" s="1" t="s">
        <v>83116</v>
      </c>
      <c r="K27072" s="1" t="s">
        <v>41</v>
      </c>
      <c r="L27072" s="1" t="s">
        <v>41</v>
      </c>
      <c r="M27072" s="1" t="s">
        <v>41</v>
      </c>
      <c r="N27072" s="1" t="s">
        <v>41</v>
      </c>
      <c r="O27072" s="1" t="s">
        <v>41</v>
      </c>
      <c r="P27072" s="1" t="s">
        <v>42</v>
      </c>
      <c r="Q27072" s="1" t="s">
        <v>41</v>
      </c>
      <c r="R27072" s="1" t="s">
        <v>41</v>
      </c>
      <c r="S27072" s="1" t="s">
        <v>41</v>
      </c>
      <c r="T27072" s="1" t="s">
        <v>41</v>
      </c>
      <c r="U27072" s="1" t="s">
        <v>41</v>
      </c>
      <c r="V27072" s="1" t="s">
        <v>41</v>
      </c>
      <c r="W27072" s="1" t="s">
        <v>41</v>
      </c>
      <c r="X27072" s="1" t="s">
        <v>41</v>
      </c>
      <c r="Y27072" s="1" t="s">
        <v>41</v>
      </c>
      <c r="Z27072" s="1" t="s">
        <v>41</v>
      </c>
      <c r="AA27072" s="1" t="s">
        <v>63</v>
      </c>
      <c r="AB27072" s="1" t="s">
        <v>108461</v>
      </c>
      <c r="AC27072" s="1" t="s">
        <v>108462</v>
      </c>
      <c r="AD27072" s="1" t="s">
        <v>46</v>
      </c>
      <c r="AE27072" s="1" t="s">
        <v>69</v>
      </c>
      <c r="AF27072" s="1" t="b">
        <f>_xlfn.IFNA(INDEX(Transaction!$E:$E,MATCH(Table_EDM_Consolidate[[#This Row],[LOYALTYID]],Transaction!$A:$A,0)),FALSE)</f>
        <v>0</v>
      </c>
      <c r="AG27072" s="1">
        <f>SUMIFS(Transaction!$C:$C,Transaction!$A:$A,Table_EDM_Consolidate[[#This Row],[LOYALTYID]])</f>
        <v>0</v>
      </c>
      <c r="AH27072" s="1">
        <f>-SUMIFS(Transaction!$D:$D,Transaction!$A:$A,Table_EDM_Consolidate[[#This Row],[LOYALTYID]])</f>
        <v>0</v>
      </c>
    </row>
    <row r="27073" spans="1:34" x14ac:dyDescent="0.45">
      <c r="A27073" s="1" t="s">
        <v>108463</v>
      </c>
      <c r="B27073" s="1" t="s">
        <v>108464</v>
      </c>
      <c r="C27073" s="1" t="s">
        <v>83112</v>
      </c>
      <c r="D27073" s="1" t="s">
        <v>83113</v>
      </c>
      <c r="E27073" s="1" t="s">
        <v>35</v>
      </c>
      <c r="F27073" s="1" t="s">
        <v>36</v>
      </c>
      <c r="G27073" s="1" t="s">
        <v>83114</v>
      </c>
      <c r="H27073" s="1" t="s">
        <v>38</v>
      </c>
      <c r="I27073" s="1" t="s">
        <v>83115</v>
      </c>
      <c r="J27073" s="1" t="s">
        <v>83116</v>
      </c>
      <c r="K27073" s="1" t="s">
        <v>41</v>
      </c>
      <c r="L27073" s="1" t="s">
        <v>41</v>
      </c>
      <c r="M27073" s="1" t="s">
        <v>41</v>
      </c>
      <c r="N27073" s="1" t="s">
        <v>41</v>
      </c>
      <c r="O27073" s="1" t="s">
        <v>41</v>
      </c>
      <c r="P27073" s="1" t="s">
        <v>42</v>
      </c>
      <c r="Q27073" s="1" t="s">
        <v>41</v>
      </c>
      <c r="R27073" s="1" t="s">
        <v>41</v>
      </c>
      <c r="S27073" s="1" t="s">
        <v>41</v>
      </c>
      <c r="T27073" s="1" t="s">
        <v>41</v>
      </c>
      <c r="U27073" s="1" t="s">
        <v>41</v>
      </c>
      <c r="V27073" s="1" t="s">
        <v>41</v>
      </c>
      <c r="W27073" s="1" t="s">
        <v>41</v>
      </c>
      <c r="X27073" s="1" t="s">
        <v>41</v>
      </c>
      <c r="Y27073" s="1" t="s">
        <v>41</v>
      </c>
      <c r="Z27073" s="1" t="s">
        <v>41</v>
      </c>
      <c r="AA27073" s="1" t="s">
        <v>41</v>
      </c>
      <c r="AB27073" s="1" t="s">
        <v>276</v>
      </c>
      <c r="AC27073" s="1" t="s">
        <v>108465</v>
      </c>
      <c r="AD27073" s="1" t="s">
        <v>46</v>
      </c>
      <c r="AE27073" s="1" t="s">
        <v>69</v>
      </c>
      <c r="AF27073" s="1" t="b">
        <f>_xlfn.IFNA(INDEX(Transaction!$E:$E,MATCH(Table_EDM_Consolidate[[#This Row],[LOYALTYID]],Transaction!$A:$A,0)),FALSE)</f>
        <v>0</v>
      </c>
      <c r="AG27073" s="1">
        <f>SUMIFS(Transaction!$C:$C,Transaction!$A:$A,Table_EDM_Consolidate[[#This Row],[LOYALTYID]])</f>
        <v>0</v>
      </c>
      <c r="AH27073" s="1">
        <f>-SUMIFS(Transaction!$D:$D,Transaction!$A:$A,Table_EDM_Consolidate[[#This Row],[LOYALTYID]])</f>
        <v>0</v>
      </c>
    </row>
    <row r="27074" spans="1:34" x14ac:dyDescent="0.45">
      <c r="A27074" s="1" t="s">
        <v>108466</v>
      </c>
      <c r="B27074" s="1" t="s">
        <v>108467</v>
      </c>
      <c r="C27074" s="1" t="s">
        <v>83112</v>
      </c>
      <c r="D27074" s="1" t="s">
        <v>83113</v>
      </c>
      <c r="E27074" s="1" t="s">
        <v>35</v>
      </c>
      <c r="F27074" s="1" t="s">
        <v>36</v>
      </c>
      <c r="G27074" s="1" t="s">
        <v>83114</v>
      </c>
      <c r="H27074" s="1" t="s">
        <v>51</v>
      </c>
      <c r="I27074" s="1" t="s">
        <v>83115</v>
      </c>
      <c r="J27074" s="1" t="s">
        <v>83116</v>
      </c>
      <c r="K27074" s="1" t="s">
        <v>41</v>
      </c>
      <c r="L27074" s="1" t="s">
        <v>41</v>
      </c>
      <c r="M27074" s="1" t="s">
        <v>108468</v>
      </c>
      <c r="N27074" s="1" t="s">
        <v>53</v>
      </c>
      <c r="O27074" s="1" t="s">
        <v>41</v>
      </c>
      <c r="P27074" s="1" t="s">
        <v>42</v>
      </c>
      <c r="Q27074" s="1" t="s">
        <v>41</v>
      </c>
      <c r="R27074" s="1" t="s">
        <v>41</v>
      </c>
      <c r="S27074" s="1" t="s">
        <v>41</v>
      </c>
      <c r="T27074" s="1" t="s">
        <v>41</v>
      </c>
      <c r="U27074" s="1" t="s">
        <v>41</v>
      </c>
      <c r="V27074" s="1" t="s">
        <v>41</v>
      </c>
      <c r="W27074" s="1" t="s">
        <v>41</v>
      </c>
      <c r="X27074" s="1" t="s">
        <v>54</v>
      </c>
      <c r="Y27074" s="1" t="s">
        <v>55</v>
      </c>
      <c r="Z27074" s="1" t="s">
        <v>41</v>
      </c>
      <c r="AA27074" s="1" t="s">
        <v>63</v>
      </c>
      <c r="AB27074" s="1" t="s">
        <v>107741</v>
      </c>
      <c r="AC27074" s="1" t="s">
        <v>108469</v>
      </c>
      <c r="AD27074" s="1" t="s">
        <v>46</v>
      </c>
      <c r="AE27074" s="1" t="s">
        <v>69</v>
      </c>
      <c r="AF27074" s="1" t="b">
        <f>_xlfn.IFNA(INDEX(Transaction!$E:$E,MATCH(Table_EDM_Consolidate[[#This Row],[LOYALTYID]],Transaction!$A:$A,0)),FALSE)</f>
        <v>0</v>
      </c>
      <c r="AG27074" s="1">
        <f>SUMIFS(Transaction!$C:$C,Transaction!$A:$A,Table_EDM_Consolidate[[#This Row],[LOYALTYID]])</f>
        <v>0</v>
      </c>
      <c r="AH27074" s="1">
        <f>-SUMIFS(Transaction!$D:$D,Transaction!$A:$A,Table_EDM_Consolidate[[#This Row],[LOYALTYID]])</f>
        <v>0</v>
      </c>
    </row>
    <row r="27075" spans="1:34" x14ac:dyDescent="0.45">
      <c r="A27075" s="1" t="s">
        <v>108470</v>
      </c>
      <c r="B27075" s="1" t="s">
        <v>108471</v>
      </c>
      <c r="C27075" s="1" t="s">
        <v>83112</v>
      </c>
      <c r="D27075" s="1" t="s">
        <v>83113</v>
      </c>
      <c r="E27075" s="1" t="s">
        <v>35</v>
      </c>
      <c r="F27075" s="1" t="s">
        <v>36</v>
      </c>
      <c r="G27075" s="1" t="s">
        <v>83114</v>
      </c>
      <c r="H27075" s="1" t="s">
        <v>38</v>
      </c>
      <c r="I27075" s="1" t="s">
        <v>83115</v>
      </c>
      <c r="J27075" s="1" t="s">
        <v>83116</v>
      </c>
      <c r="K27075" s="1" t="s">
        <v>41</v>
      </c>
      <c r="L27075" s="1" t="s">
        <v>41</v>
      </c>
      <c r="M27075" s="1" t="s">
        <v>41</v>
      </c>
      <c r="N27075" s="1" t="s">
        <v>41</v>
      </c>
      <c r="O27075" s="1" t="s">
        <v>41</v>
      </c>
      <c r="P27075" s="1" t="s">
        <v>42</v>
      </c>
      <c r="Q27075" s="1" t="s">
        <v>41</v>
      </c>
      <c r="R27075" s="1" t="s">
        <v>41</v>
      </c>
      <c r="S27075" s="1" t="s">
        <v>41</v>
      </c>
      <c r="T27075" s="1" t="s">
        <v>41</v>
      </c>
      <c r="U27075" s="1" t="s">
        <v>41</v>
      </c>
      <c r="V27075" s="1" t="s">
        <v>41</v>
      </c>
      <c r="W27075" s="1" t="s">
        <v>41</v>
      </c>
      <c r="X27075" s="1" t="s">
        <v>41</v>
      </c>
      <c r="Y27075" s="1" t="s">
        <v>41</v>
      </c>
      <c r="Z27075" s="1" t="s">
        <v>41</v>
      </c>
      <c r="AA27075" s="1" t="s">
        <v>63</v>
      </c>
      <c r="AB27075" s="1" t="s">
        <v>92859</v>
      </c>
      <c r="AC27075" s="1" t="s">
        <v>108472</v>
      </c>
      <c r="AD27075" s="1" t="s">
        <v>46</v>
      </c>
      <c r="AE27075" s="1" t="s">
        <v>69</v>
      </c>
      <c r="AF27075" s="1" t="b">
        <f>_xlfn.IFNA(INDEX(Transaction!$E:$E,MATCH(Table_EDM_Consolidate[[#This Row],[LOYALTYID]],Transaction!$A:$A,0)),FALSE)</f>
        <v>0</v>
      </c>
      <c r="AG27075" s="1">
        <f>SUMIFS(Transaction!$C:$C,Transaction!$A:$A,Table_EDM_Consolidate[[#This Row],[LOYALTYID]])</f>
        <v>0</v>
      </c>
      <c r="AH27075" s="1">
        <f>-SUMIFS(Transaction!$D:$D,Transaction!$A:$A,Table_EDM_Consolidate[[#This Row],[LOYALTYID]])</f>
        <v>0</v>
      </c>
    </row>
    <row r="27076" spans="1:34" x14ac:dyDescent="0.45">
      <c r="A27076" s="1" t="s">
        <v>108473</v>
      </c>
      <c r="B27076" s="1" t="s">
        <v>108474</v>
      </c>
      <c r="C27076" s="1" t="s">
        <v>83112</v>
      </c>
      <c r="D27076" s="1" t="s">
        <v>83113</v>
      </c>
      <c r="E27076" s="1" t="s">
        <v>35</v>
      </c>
      <c r="F27076" s="1" t="s">
        <v>36</v>
      </c>
      <c r="G27076" s="1" t="s">
        <v>83114</v>
      </c>
      <c r="H27076" s="1" t="s">
        <v>51</v>
      </c>
      <c r="I27076" s="1" t="s">
        <v>83115</v>
      </c>
      <c r="J27076" s="1" t="s">
        <v>83116</v>
      </c>
      <c r="K27076" s="1" t="s">
        <v>41</v>
      </c>
      <c r="L27076" s="1" t="s">
        <v>41</v>
      </c>
      <c r="M27076" s="1" t="s">
        <v>108475</v>
      </c>
      <c r="N27076" s="1" t="s">
        <v>2009</v>
      </c>
      <c r="O27076" s="1" t="s">
        <v>41</v>
      </c>
      <c r="P27076" s="1" t="s">
        <v>42</v>
      </c>
      <c r="Q27076" s="1" t="s">
        <v>41</v>
      </c>
      <c r="R27076" s="1" t="s">
        <v>41</v>
      </c>
      <c r="S27076" s="1" t="s">
        <v>41</v>
      </c>
      <c r="T27076" s="1" t="s">
        <v>41</v>
      </c>
      <c r="U27076" s="1" t="s">
        <v>41</v>
      </c>
      <c r="V27076" s="1" t="s">
        <v>41</v>
      </c>
      <c r="W27076" s="1" t="s">
        <v>41</v>
      </c>
      <c r="X27076" s="1" t="s">
        <v>54</v>
      </c>
      <c r="Y27076" s="1" t="s">
        <v>55</v>
      </c>
      <c r="Z27076" s="1" t="s">
        <v>41</v>
      </c>
      <c r="AA27076" s="1" t="s">
        <v>63</v>
      </c>
      <c r="AB27076" s="1" t="s">
        <v>101692</v>
      </c>
      <c r="AC27076" s="1" t="s">
        <v>108476</v>
      </c>
      <c r="AD27076" s="1" t="s">
        <v>431</v>
      </c>
      <c r="AE27076" s="1" t="s">
        <v>69</v>
      </c>
      <c r="AF27076" s="1" t="b">
        <f>_xlfn.IFNA(INDEX(Transaction!$E:$E,MATCH(Table_EDM_Consolidate[[#This Row],[LOYALTYID]],Transaction!$A:$A,0)),FALSE)</f>
        <v>0</v>
      </c>
      <c r="AG27076" s="1">
        <f>SUMIFS(Transaction!$C:$C,Transaction!$A:$A,Table_EDM_Consolidate[[#This Row],[LOYALTYID]])</f>
        <v>0</v>
      </c>
      <c r="AH27076" s="1">
        <f>-SUMIFS(Transaction!$D:$D,Transaction!$A:$A,Table_EDM_Consolidate[[#This Row],[LOYALTYID]])</f>
        <v>0</v>
      </c>
    </row>
    <row r="27077" spans="1:34" x14ac:dyDescent="0.45">
      <c r="A27077" s="1" t="s">
        <v>108477</v>
      </c>
      <c r="B27077" s="1" t="s">
        <v>108478</v>
      </c>
      <c r="C27077" s="1" t="s">
        <v>83112</v>
      </c>
      <c r="D27077" s="1" t="s">
        <v>83113</v>
      </c>
      <c r="E27077" s="1" t="s">
        <v>35</v>
      </c>
      <c r="F27077" s="1" t="s">
        <v>36</v>
      </c>
      <c r="G27077" s="1" t="s">
        <v>83114</v>
      </c>
      <c r="H27077" s="1" t="s">
        <v>38</v>
      </c>
      <c r="I27077" s="1" t="s">
        <v>83115</v>
      </c>
      <c r="J27077" s="1" t="s">
        <v>83116</v>
      </c>
      <c r="K27077" s="1" t="s">
        <v>41</v>
      </c>
      <c r="L27077" s="1" t="s">
        <v>41</v>
      </c>
      <c r="M27077" s="1" t="s">
        <v>41</v>
      </c>
      <c r="N27077" s="1" t="s">
        <v>41</v>
      </c>
      <c r="O27077" s="1" t="s">
        <v>41</v>
      </c>
      <c r="P27077" s="1" t="s">
        <v>42</v>
      </c>
      <c r="Q27077" s="1" t="s">
        <v>41</v>
      </c>
      <c r="R27077" s="1" t="s">
        <v>41</v>
      </c>
      <c r="S27077" s="1" t="s">
        <v>41</v>
      </c>
      <c r="T27077" s="1" t="s">
        <v>41</v>
      </c>
      <c r="U27077" s="1" t="s">
        <v>41</v>
      </c>
      <c r="V27077" s="1" t="s">
        <v>41</v>
      </c>
      <c r="W27077" s="1" t="s">
        <v>41</v>
      </c>
      <c r="X27077" s="1" t="s">
        <v>41</v>
      </c>
      <c r="Y27077" s="1" t="s">
        <v>41</v>
      </c>
      <c r="Z27077" s="1" t="s">
        <v>41</v>
      </c>
      <c r="AA27077" s="1" t="s">
        <v>63</v>
      </c>
      <c r="AB27077" s="1" t="s">
        <v>276</v>
      </c>
      <c r="AC27077" s="1" t="s">
        <v>108479</v>
      </c>
      <c r="AD27077" s="1" t="s">
        <v>46</v>
      </c>
      <c r="AE27077" s="1" t="s">
        <v>69</v>
      </c>
      <c r="AF27077" s="1" t="b">
        <f>_xlfn.IFNA(INDEX(Transaction!$E:$E,MATCH(Table_EDM_Consolidate[[#This Row],[LOYALTYID]],Transaction!$A:$A,0)),FALSE)</f>
        <v>0</v>
      </c>
      <c r="AG27077" s="1">
        <f>SUMIFS(Transaction!$C:$C,Transaction!$A:$A,Table_EDM_Consolidate[[#This Row],[LOYALTYID]])</f>
        <v>0</v>
      </c>
      <c r="AH27077" s="1">
        <f>-SUMIFS(Transaction!$D:$D,Transaction!$A:$A,Table_EDM_Consolidate[[#This Row],[LOYALTYID]])</f>
        <v>0</v>
      </c>
    </row>
    <row r="27078" spans="1:34" x14ac:dyDescent="0.45">
      <c r="A27078" s="1" t="s">
        <v>108480</v>
      </c>
      <c r="B27078" s="1" t="s">
        <v>108481</v>
      </c>
      <c r="C27078" s="1" t="s">
        <v>83112</v>
      </c>
      <c r="D27078" s="1" t="s">
        <v>83113</v>
      </c>
      <c r="E27078" s="1" t="s">
        <v>35</v>
      </c>
      <c r="F27078" s="1" t="s">
        <v>36</v>
      </c>
      <c r="G27078" s="1" t="s">
        <v>83114</v>
      </c>
      <c r="H27078" s="1" t="s">
        <v>51</v>
      </c>
      <c r="I27078" s="1" t="s">
        <v>83115</v>
      </c>
      <c r="J27078" s="1" t="s">
        <v>83116</v>
      </c>
      <c r="K27078" s="1" t="s">
        <v>41</v>
      </c>
      <c r="L27078" s="1" t="s">
        <v>41</v>
      </c>
      <c r="M27078" s="1" t="s">
        <v>108482</v>
      </c>
      <c r="N27078" s="1" t="s">
        <v>118</v>
      </c>
      <c r="O27078" s="1" t="s">
        <v>41</v>
      </c>
      <c r="P27078" s="1" t="s">
        <v>42</v>
      </c>
      <c r="Q27078" s="1" t="s">
        <v>41</v>
      </c>
      <c r="R27078" s="1" t="s">
        <v>41</v>
      </c>
      <c r="S27078" s="1" t="s">
        <v>41</v>
      </c>
      <c r="T27078" s="1" t="s">
        <v>41</v>
      </c>
      <c r="U27078" s="1" t="s">
        <v>41</v>
      </c>
      <c r="V27078" s="1" t="s">
        <v>41</v>
      </c>
      <c r="W27078" s="1" t="s">
        <v>41</v>
      </c>
      <c r="X27078" s="1" t="s">
        <v>202</v>
      </c>
      <c r="Y27078" s="1" t="s">
        <v>203</v>
      </c>
      <c r="Z27078" s="1" t="s">
        <v>204</v>
      </c>
      <c r="AA27078" s="1" t="s">
        <v>56</v>
      </c>
      <c r="AB27078" s="1" t="s">
        <v>108483</v>
      </c>
      <c r="AC27078" s="1" t="s">
        <v>108484</v>
      </c>
      <c r="AD27078" s="1" t="s">
        <v>46</v>
      </c>
      <c r="AE27078" s="1" t="s">
        <v>69</v>
      </c>
      <c r="AF27078" s="1" t="b">
        <f>_xlfn.IFNA(INDEX(Transaction!$E:$E,MATCH(Table_EDM_Consolidate[[#This Row],[LOYALTYID]],Transaction!$A:$A,0)),FALSE)</f>
        <v>0</v>
      </c>
      <c r="AG27078" s="1">
        <f>SUMIFS(Transaction!$C:$C,Transaction!$A:$A,Table_EDM_Consolidate[[#This Row],[LOYALTYID]])</f>
        <v>0</v>
      </c>
      <c r="AH27078" s="1">
        <f>-SUMIFS(Transaction!$D:$D,Transaction!$A:$A,Table_EDM_Consolidate[[#This Row],[LOYALTYID]])</f>
        <v>0</v>
      </c>
    </row>
    <row r="27079" spans="1:34" x14ac:dyDescent="0.45">
      <c r="A27079" s="1" t="s">
        <v>108485</v>
      </c>
      <c r="B27079" s="1" t="s">
        <v>108486</v>
      </c>
      <c r="C27079" s="1" t="s">
        <v>83112</v>
      </c>
      <c r="D27079" s="1" t="s">
        <v>83113</v>
      </c>
      <c r="E27079" s="1" t="s">
        <v>35</v>
      </c>
      <c r="F27079" s="1" t="s">
        <v>36</v>
      </c>
      <c r="G27079" s="1" t="s">
        <v>83114</v>
      </c>
      <c r="H27079" s="1" t="s">
        <v>51</v>
      </c>
      <c r="I27079" s="1" t="s">
        <v>83115</v>
      </c>
      <c r="J27079" s="1" t="s">
        <v>83116</v>
      </c>
      <c r="K27079" s="1" t="s">
        <v>41</v>
      </c>
      <c r="L27079" s="1" t="s">
        <v>41</v>
      </c>
      <c r="M27079" s="1" t="s">
        <v>108487</v>
      </c>
      <c r="N27079" s="1" t="s">
        <v>2009</v>
      </c>
      <c r="O27079" s="1" t="s">
        <v>41</v>
      </c>
      <c r="P27079" s="1" t="s">
        <v>42</v>
      </c>
      <c r="Q27079" s="1" t="s">
        <v>41</v>
      </c>
      <c r="R27079" s="1" t="s">
        <v>41</v>
      </c>
      <c r="S27079" s="1" t="s">
        <v>41</v>
      </c>
      <c r="T27079" s="1" t="s">
        <v>41</v>
      </c>
      <c r="U27079" s="1" t="s">
        <v>41</v>
      </c>
      <c r="V27079" s="1" t="s">
        <v>41</v>
      </c>
      <c r="W27079" s="1" t="s">
        <v>41</v>
      </c>
      <c r="X27079" s="1" t="s">
        <v>54</v>
      </c>
      <c r="Y27079" s="1" t="s">
        <v>55</v>
      </c>
      <c r="Z27079" s="1" t="s">
        <v>41</v>
      </c>
      <c r="AA27079" s="1" t="s">
        <v>56</v>
      </c>
      <c r="AB27079" s="1" t="s">
        <v>276</v>
      </c>
      <c r="AC27079" s="1" t="s">
        <v>108488</v>
      </c>
      <c r="AD27079" s="1" t="s">
        <v>67</v>
      </c>
      <c r="AE27079" s="1" t="s">
        <v>69</v>
      </c>
      <c r="AF27079" s="1" t="b">
        <f>_xlfn.IFNA(INDEX(Transaction!$E:$E,MATCH(Table_EDM_Consolidate[[#This Row],[LOYALTYID]],Transaction!$A:$A,0)),FALSE)</f>
        <v>0</v>
      </c>
      <c r="AG27079" s="1">
        <f>SUMIFS(Transaction!$C:$C,Transaction!$A:$A,Table_EDM_Consolidate[[#This Row],[LOYALTYID]])</f>
        <v>0</v>
      </c>
      <c r="AH27079" s="1">
        <f>-SUMIFS(Transaction!$D:$D,Transaction!$A:$A,Table_EDM_Consolidate[[#This Row],[LOYALTYID]])</f>
        <v>0</v>
      </c>
    </row>
    <row r="27080" spans="1:34" x14ac:dyDescent="0.45">
      <c r="A27080" s="1" t="s">
        <v>108489</v>
      </c>
      <c r="B27080" s="1" t="s">
        <v>108490</v>
      </c>
      <c r="C27080" s="1" t="s">
        <v>83112</v>
      </c>
      <c r="D27080" s="1" t="s">
        <v>83113</v>
      </c>
      <c r="E27080" s="1" t="s">
        <v>35</v>
      </c>
      <c r="F27080" s="1" t="s">
        <v>36</v>
      </c>
      <c r="G27080" s="1" t="s">
        <v>83114</v>
      </c>
      <c r="H27080" s="1" t="s">
        <v>51</v>
      </c>
      <c r="I27080" s="1" t="s">
        <v>83115</v>
      </c>
      <c r="J27080" s="1" t="s">
        <v>83116</v>
      </c>
      <c r="K27080" s="1" t="s">
        <v>41</v>
      </c>
      <c r="L27080" s="1" t="s">
        <v>41</v>
      </c>
      <c r="M27080" s="1" t="s">
        <v>108491</v>
      </c>
      <c r="N27080" s="1" t="s">
        <v>118</v>
      </c>
      <c r="O27080" s="1" t="s">
        <v>41</v>
      </c>
      <c r="P27080" s="1" t="s">
        <v>42</v>
      </c>
      <c r="Q27080" s="1" t="s">
        <v>41</v>
      </c>
      <c r="R27080" s="1" t="s">
        <v>41</v>
      </c>
      <c r="S27080" s="1" t="s">
        <v>41</v>
      </c>
      <c r="T27080" s="1" t="s">
        <v>41</v>
      </c>
      <c r="U27080" s="1" t="s">
        <v>41</v>
      </c>
      <c r="V27080" s="1" t="s">
        <v>41</v>
      </c>
      <c r="W27080" s="1" t="s">
        <v>41</v>
      </c>
      <c r="X27080" s="1" t="s">
        <v>54</v>
      </c>
      <c r="Y27080" s="1" t="s">
        <v>55</v>
      </c>
      <c r="Z27080" s="1" t="s">
        <v>41</v>
      </c>
      <c r="AA27080" s="1" t="s">
        <v>63</v>
      </c>
      <c r="AB27080" s="1" t="s">
        <v>92804</v>
      </c>
      <c r="AC27080" s="1" t="s">
        <v>108492</v>
      </c>
      <c r="AD27080" s="1" t="s">
        <v>5866</v>
      </c>
      <c r="AE27080" s="1" t="s">
        <v>69</v>
      </c>
      <c r="AF27080" s="1" t="b">
        <f>_xlfn.IFNA(INDEX(Transaction!$E:$E,MATCH(Table_EDM_Consolidate[[#This Row],[LOYALTYID]],Transaction!$A:$A,0)),FALSE)</f>
        <v>0</v>
      </c>
      <c r="AG27080" s="1">
        <f>SUMIFS(Transaction!$C:$C,Transaction!$A:$A,Table_EDM_Consolidate[[#This Row],[LOYALTYID]])</f>
        <v>0</v>
      </c>
      <c r="AH27080" s="1">
        <f>-SUMIFS(Transaction!$D:$D,Transaction!$A:$A,Table_EDM_Consolidate[[#This Row],[LOYALTYID]])</f>
        <v>0</v>
      </c>
    </row>
    <row r="27081" spans="1:34" x14ac:dyDescent="0.45">
      <c r="A27081" s="1" t="s">
        <v>108493</v>
      </c>
      <c r="B27081" s="1" t="s">
        <v>108494</v>
      </c>
      <c r="C27081" s="1" t="s">
        <v>83112</v>
      </c>
      <c r="D27081" s="1" t="s">
        <v>83113</v>
      </c>
      <c r="E27081" s="1" t="s">
        <v>35</v>
      </c>
      <c r="F27081" s="1" t="s">
        <v>36</v>
      </c>
      <c r="G27081" s="1" t="s">
        <v>83114</v>
      </c>
      <c r="H27081" s="1" t="s">
        <v>51</v>
      </c>
      <c r="I27081" s="1" t="s">
        <v>83115</v>
      </c>
      <c r="J27081" s="1" t="s">
        <v>83116</v>
      </c>
      <c r="K27081" s="1" t="s">
        <v>41</v>
      </c>
      <c r="L27081" s="1" t="s">
        <v>41</v>
      </c>
      <c r="M27081" s="1" t="s">
        <v>108495</v>
      </c>
      <c r="N27081" s="1" t="s">
        <v>118</v>
      </c>
      <c r="O27081" s="1" t="s">
        <v>41</v>
      </c>
      <c r="P27081" s="1" t="s">
        <v>42</v>
      </c>
      <c r="Q27081" s="1" t="s">
        <v>41</v>
      </c>
      <c r="R27081" s="1" t="s">
        <v>41</v>
      </c>
      <c r="S27081" s="1" t="s">
        <v>41</v>
      </c>
      <c r="T27081" s="1" t="s">
        <v>41</v>
      </c>
      <c r="U27081" s="1" t="s">
        <v>41</v>
      </c>
      <c r="V27081" s="1" t="s">
        <v>41</v>
      </c>
      <c r="W27081" s="1" t="s">
        <v>41</v>
      </c>
      <c r="X27081" s="1" t="s">
        <v>54</v>
      </c>
      <c r="Y27081" s="1" t="s">
        <v>55</v>
      </c>
      <c r="Z27081" s="1" t="s">
        <v>41</v>
      </c>
      <c r="AA27081" s="1" t="s">
        <v>41</v>
      </c>
      <c r="AB27081" s="1" t="s">
        <v>276</v>
      </c>
      <c r="AC27081" s="1" t="s">
        <v>108496</v>
      </c>
      <c r="AD27081" s="1" t="s">
        <v>67</v>
      </c>
      <c r="AE27081" s="1" t="s">
        <v>69</v>
      </c>
      <c r="AF27081" s="1" t="b">
        <f>_xlfn.IFNA(INDEX(Transaction!$E:$E,MATCH(Table_EDM_Consolidate[[#This Row],[LOYALTYID]],Transaction!$A:$A,0)),FALSE)</f>
        <v>0</v>
      </c>
      <c r="AG27081" s="1">
        <f>SUMIFS(Transaction!$C:$C,Transaction!$A:$A,Table_EDM_Consolidate[[#This Row],[LOYALTYID]])</f>
        <v>0</v>
      </c>
      <c r="AH27081" s="1">
        <f>-SUMIFS(Transaction!$D:$D,Transaction!$A:$A,Table_EDM_Consolidate[[#This Row],[LOYALTYID]])</f>
        <v>0</v>
      </c>
    </row>
    <row r="27082" spans="1:34" x14ac:dyDescent="0.45">
      <c r="A27082" s="1" t="s">
        <v>108497</v>
      </c>
      <c r="B27082" s="1" t="s">
        <v>108498</v>
      </c>
      <c r="C27082" s="1" t="s">
        <v>83112</v>
      </c>
      <c r="D27082" s="1" t="s">
        <v>83113</v>
      </c>
      <c r="E27082" s="1" t="s">
        <v>35</v>
      </c>
      <c r="F27082" s="1" t="s">
        <v>36</v>
      </c>
      <c r="G27082" s="1" t="s">
        <v>83114</v>
      </c>
      <c r="H27082" s="1" t="s">
        <v>38</v>
      </c>
      <c r="I27082" s="1" t="s">
        <v>83115</v>
      </c>
      <c r="J27082" s="1" t="s">
        <v>83116</v>
      </c>
      <c r="K27082" s="1" t="s">
        <v>41</v>
      </c>
      <c r="L27082" s="1" t="s">
        <v>41</v>
      </c>
      <c r="M27082" s="1" t="s">
        <v>41</v>
      </c>
      <c r="N27082" s="1" t="s">
        <v>41</v>
      </c>
      <c r="O27082" s="1" t="s">
        <v>41</v>
      </c>
      <c r="P27082" s="1" t="s">
        <v>42</v>
      </c>
      <c r="Q27082" s="1" t="s">
        <v>41</v>
      </c>
      <c r="R27082" s="1" t="s">
        <v>41</v>
      </c>
      <c r="S27082" s="1" t="s">
        <v>41</v>
      </c>
      <c r="T27082" s="1" t="s">
        <v>41</v>
      </c>
      <c r="U27082" s="1" t="s">
        <v>41</v>
      </c>
      <c r="V27082" s="1" t="s">
        <v>41</v>
      </c>
      <c r="W27082" s="1" t="s">
        <v>41</v>
      </c>
      <c r="X27082" s="1" t="s">
        <v>41</v>
      </c>
      <c r="Y27082" s="1" t="s">
        <v>41</v>
      </c>
      <c r="Z27082" s="1" t="s">
        <v>41</v>
      </c>
      <c r="AA27082" s="1" t="s">
        <v>56</v>
      </c>
      <c r="AB27082" s="1" t="s">
        <v>83809</v>
      </c>
      <c r="AC27082" s="1" t="s">
        <v>108499</v>
      </c>
      <c r="AD27082" s="1" t="s">
        <v>46</v>
      </c>
      <c r="AE27082" s="1" t="s">
        <v>69</v>
      </c>
      <c r="AF27082" s="1" t="b">
        <f>_xlfn.IFNA(INDEX(Transaction!$E:$E,MATCH(Table_EDM_Consolidate[[#This Row],[LOYALTYID]],Transaction!$A:$A,0)),FALSE)</f>
        <v>0</v>
      </c>
      <c r="AG27082" s="1">
        <f>SUMIFS(Transaction!$C:$C,Transaction!$A:$A,Table_EDM_Consolidate[[#This Row],[LOYALTYID]])</f>
        <v>0</v>
      </c>
      <c r="AH27082" s="1">
        <f>-SUMIFS(Transaction!$D:$D,Transaction!$A:$A,Table_EDM_Consolidate[[#This Row],[LOYALTYID]])</f>
        <v>0</v>
      </c>
    </row>
    <row r="27083" spans="1:34" x14ac:dyDescent="0.45">
      <c r="A27083" s="1" t="s">
        <v>108500</v>
      </c>
      <c r="B27083" s="1" t="s">
        <v>108501</v>
      </c>
      <c r="C27083" s="1" t="s">
        <v>83112</v>
      </c>
      <c r="D27083" s="1" t="s">
        <v>83113</v>
      </c>
      <c r="E27083" s="1" t="s">
        <v>35</v>
      </c>
      <c r="F27083" s="1" t="s">
        <v>36</v>
      </c>
      <c r="G27083" s="1" t="s">
        <v>83114</v>
      </c>
      <c r="H27083" s="1" t="s">
        <v>51</v>
      </c>
      <c r="I27083" s="1" t="s">
        <v>83115</v>
      </c>
      <c r="J27083" s="1" t="s">
        <v>83116</v>
      </c>
      <c r="K27083" s="1" t="s">
        <v>41</v>
      </c>
      <c r="L27083" s="1" t="s">
        <v>41</v>
      </c>
      <c r="M27083" s="1" t="s">
        <v>108502</v>
      </c>
      <c r="N27083" s="1" t="s">
        <v>118</v>
      </c>
      <c r="O27083" s="1" t="s">
        <v>41</v>
      </c>
      <c r="P27083" s="1" t="s">
        <v>42</v>
      </c>
      <c r="Q27083" s="1" t="s">
        <v>41</v>
      </c>
      <c r="R27083" s="1" t="s">
        <v>41</v>
      </c>
      <c r="S27083" s="1" t="s">
        <v>41</v>
      </c>
      <c r="T27083" s="1" t="s">
        <v>41</v>
      </c>
      <c r="U27083" s="1" t="s">
        <v>41</v>
      </c>
      <c r="V27083" s="1" t="s">
        <v>41</v>
      </c>
      <c r="W27083" s="1" t="s">
        <v>41</v>
      </c>
      <c r="X27083" s="1" t="s">
        <v>54</v>
      </c>
      <c r="Y27083" s="1" t="s">
        <v>55</v>
      </c>
      <c r="Z27083" s="1" t="s">
        <v>41</v>
      </c>
      <c r="AA27083" s="1" t="s">
        <v>63</v>
      </c>
      <c r="AB27083" s="1" t="s">
        <v>91282</v>
      </c>
      <c r="AC27083" s="1" t="s">
        <v>108503</v>
      </c>
      <c r="AD27083" s="1" t="s">
        <v>1938</v>
      </c>
      <c r="AE27083" s="1" t="s">
        <v>69</v>
      </c>
      <c r="AF27083" s="1" t="b">
        <f>_xlfn.IFNA(INDEX(Transaction!$E:$E,MATCH(Table_EDM_Consolidate[[#This Row],[LOYALTYID]],Transaction!$A:$A,0)),FALSE)</f>
        <v>0</v>
      </c>
      <c r="AG27083" s="1">
        <f>SUMIFS(Transaction!$C:$C,Transaction!$A:$A,Table_EDM_Consolidate[[#This Row],[LOYALTYID]])</f>
        <v>0</v>
      </c>
      <c r="AH27083" s="1">
        <f>-SUMIFS(Transaction!$D:$D,Transaction!$A:$A,Table_EDM_Consolidate[[#This Row],[LOYALTYID]])</f>
        <v>0</v>
      </c>
    </row>
    <row r="27084" spans="1:34" x14ac:dyDescent="0.45">
      <c r="A27084" s="1" t="s">
        <v>108504</v>
      </c>
      <c r="B27084" s="1" t="s">
        <v>108505</v>
      </c>
      <c r="C27084" s="1" t="s">
        <v>83112</v>
      </c>
      <c r="D27084" s="1" t="s">
        <v>83113</v>
      </c>
      <c r="E27084" s="1" t="s">
        <v>35</v>
      </c>
      <c r="F27084" s="1" t="s">
        <v>36</v>
      </c>
      <c r="G27084" s="1" t="s">
        <v>83114</v>
      </c>
      <c r="H27084" s="1" t="s">
        <v>51</v>
      </c>
      <c r="I27084" s="1" t="s">
        <v>83115</v>
      </c>
      <c r="J27084" s="1" t="s">
        <v>83116</v>
      </c>
      <c r="K27084" s="1" t="s">
        <v>41</v>
      </c>
      <c r="L27084" s="1" t="s">
        <v>41</v>
      </c>
      <c r="M27084" s="1" t="s">
        <v>108506</v>
      </c>
      <c r="N27084" s="1" t="s">
        <v>338</v>
      </c>
      <c r="O27084" s="1" t="s">
        <v>41</v>
      </c>
      <c r="P27084" s="1" t="s">
        <v>42</v>
      </c>
      <c r="Q27084" s="1" t="s">
        <v>41</v>
      </c>
      <c r="R27084" s="1" t="s">
        <v>41</v>
      </c>
      <c r="S27084" s="1" t="s">
        <v>41</v>
      </c>
      <c r="T27084" s="1" t="s">
        <v>41</v>
      </c>
      <c r="U27084" s="1" t="s">
        <v>41</v>
      </c>
      <c r="V27084" s="1" t="s">
        <v>41</v>
      </c>
      <c r="W27084" s="1" t="s">
        <v>41</v>
      </c>
      <c r="X27084" s="1" t="s">
        <v>54</v>
      </c>
      <c r="Y27084" s="1" t="s">
        <v>55</v>
      </c>
      <c r="Z27084" s="1" t="s">
        <v>41</v>
      </c>
      <c r="AA27084" s="1" t="s">
        <v>63</v>
      </c>
      <c r="AB27084" s="1" t="s">
        <v>276</v>
      </c>
      <c r="AC27084" s="1" t="s">
        <v>108507</v>
      </c>
      <c r="AD27084" s="1" t="s">
        <v>67</v>
      </c>
      <c r="AE27084" s="1" t="s">
        <v>69</v>
      </c>
      <c r="AF27084" s="1" t="b">
        <f>_xlfn.IFNA(INDEX(Transaction!$E:$E,MATCH(Table_EDM_Consolidate[[#This Row],[LOYALTYID]],Transaction!$A:$A,0)),FALSE)</f>
        <v>0</v>
      </c>
      <c r="AG27084" s="1">
        <f>SUMIFS(Transaction!$C:$C,Transaction!$A:$A,Table_EDM_Consolidate[[#This Row],[LOYALTYID]])</f>
        <v>0</v>
      </c>
      <c r="AH27084" s="1">
        <f>-SUMIFS(Transaction!$D:$D,Transaction!$A:$A,Table_EDM_Consolidate[[#This Row],[LOYALTYID]])</f>
        <v>0</v>
      </c>
    </row>
    <row r="27085" spans="1:34" x14ac:dyDescent="0.45">
      <c r="A27085" s="1" t="s">
        <v>108508</v>
      </c>
      <c r="B27085" s="1" t="s">
        <v>108509</v>
      </c>
      <c r="C27085" s="1" t="s">
        <v>83112</v>
      </c>
      <c r="D27085" s="1" t="s">
        <v>83113</v>
      </c>
      <c r="E27085" s="1" t="s">
        <v>35</v>
      </c>
      <c r="F27085" s="1" t="s">
        <v>36</v>
      </c>
      <c r="G27085" s="1" t="s">
        <v>83114</v>
      </c>
      <c r="H27085" s="1" t="s">
        <v>38</v>
      </c>
      <c r="I27085" s="1" t="s">
        <v>83115</v>
      </c>
      <c r="J27085" s="1" t="s">
        <v>83116</v>
      </c>
      <c r="K27085" s="1" t="s">
        <v>41</v>
      </c>
      <c r="L27085" s="1" t="s">
        <v>41</v>
      </c>
      <c r="M27085" s="1" t="s">
        <v>41</v>
      </c>
      <c r="N27085" s="1" t="s">
        <v>41</v>
      </c>
      <c r="O27085" s="1" t="s">
        <v>41</v>
      </c>
      <c r="P27085" s="1" t="s">
        <v>42</v>
      </c>
      <c r="Q27085" s="1" t="s">
        <v>41</v>
      </c>
      <c r="R27085" s="1" t="s">
        <v>41</v>
      </c>
      <c r="S27085" s="1" t="s">
        <v>41</v>
      </c>
      <c r="T27085" s="1" t="s">
        <v>41</v>
      </c>
      <c r="U27085" s="1" t="s">
        <v>41</v>
      </c>
      <c r="V27085" s="1" t="s">
        <v>41</v>
      </c>
      <c r="W27085" s="1" t="s">
        <v>41</v>
      </c>
      <c r="X27085" s="1" t="s">
        <v>41</v>
      </c>
      <c r="Y27085" s="1" t="s">
        <v>41</v>
      </c>
      <c r="Z27085" s="1" t="s">
        <v>41</v>
      </c>
      <c r="AA27085" s="1" t="s">
        <v>56</v>
      </c>
      <c r="AB27085" s="1" t="s">
        <v>276</v>
      </c>
      <c r="AC27085" s="1" t="s">
        <v>108510</v>
      </c>
      <c r="AD27085" s="1" t="s">
        <v>46</v>
      </c>
      <c r="AE27085" s="1" t="s">
        <v>69</v>
      </c>
      <c r="AF27085" s="1" t="b">
        <f>_xlfn.IFNA(INDEX(Transaction!$E:$E,MATCH(Table_EDM_Consolidate[[#This Row],[LOYALTYID]],Transaction!$A:$A,0)),FALSE)</f>
        <v>0</v>
      </c>
      <c r="AG27085" s="1">
        <f>SUMIFS(Transaction!$C:$C,Transaction!$A:$A,Table_EDM_Consolidate[[#This Row],[LOYALTYID]])</f>
        <v>0</v>
      </c>
      <c r="AH27085" s="1">
        <f>-SUMIFS(Transaction!$D:$D,Transaction!$A:$A,Table_EDM_Consolidate[[#This Row],[LOYALTYID]])</f>
        <v>0</v>
      </c>
    </row>
    <row r="27086" spans="1:34" x14ac:dyDescent="0.45">
      <c r="A27086" s="1" t="s">
        <v>108511</v>
      </c>
      <c r="B27086" s="1" t="s">
        <v>108512</v>
      </c>
      <c r="C27086" s="1" t="s">
        <v>83112</v>
      </c>
      <c r="D27086" s="1" t="s">
        <v>83113</v>
      </c>
      <c r="E27086" s="1" t="s">
        <v>35</v>
      </c>
      <c r="F27086" s="1" t="s">
        <v>36</v>
      </c>
      <c r="G27086" s="1" t="s">
        <v>83114</v>
      </c>
      <c r="H27086" s="1" t="s">
        <v>51</v>
      </c>
      <c r="I27086" s="1" t="s">
        <v>83115</v>
      </c>
      <c r="J27086" s="1" t="s">
        <v>83116</v>
      </c>
      <c r="K27086" s="1" t="s">
        <v>41</v>
      </c>
      <c r="L27086" s="1" t="s">
        <v>41</v>
      </c>
      <c r="M27086" s="1" t="s">
        <v>108513</v>
      </c>
      <c r="N27086" s="1" t="s">
        <v>2009</v>
      </c>
      <c r="O27086" s="1" t="s">
        <v>41</v>
      </c>
      <c r="P27086" s="1" t="s">
        <v>42</v>
      </c>
      <c r="Q27086" s="1" t="s">
        <v>41</v>
      </c>
      <c r="R27086" s="1" t="s">
        <v>41</v>
      </c>
      <c r="S27086" s="1" t="s">
        <v>41</v>
      </c>
      <c r="T27086" s="1" t="s">
        <v>41</v>
      </c>
      <c r="U27086" s="1" t="s">
        <v>41</v>
      </c>
      <c r="V27086" s="1" t="s">
        <v>41</v>
      </c>
      <c r="W27086" s="1" t="s">
        <v>41</v>
      </c>
      <c r="X27086" s="1" t="s">
        <v>54</v>
      </c>
      <c r="Y27086" s="1" t="s">
        <v>55</v>
      </c>
      <c r="Z27086" s="1" t="s">
        <v>41</v>
      </c>
      <c r="AA27086" s="1" t="s">
        <v>56</v>
      </c>
      <c r="AB27086" s="1" t="s">
        <v>87526</v>
      </c>
      <c r="AC27086" s="1" t="s">
        <v>108514</v>
      </c>
      <c r="AD27086" s="1" t="s">
        <v>46</v>
      </c>
      <c r="AE27086" s="1" t="s">
        <v>59</v>
      </c>
      <c r="AF27086" s="1" t="b">
        <f>_xlfn.IFNA(INDEX(Transaction!$E:$E,MATCH(Table_EDM_Consolidate[[#This Row],[LOYALTYID]],Transaction!$A:$A,0)),FALSE)</f>
        <v>0</v>
      </c>
      <c r="AG27086" s="1">
        <f>SUMIFS(Transaction!$C:$C,Transaction!$A:$A,Table_EDM_Consolidate[[#This Row],[LOYALTYID]])</f>
        <v>0</v>
      </c>
      <c r="AH27086" s="1">
        <f>-SUMIFS(Transaction!$D:$D,Transaction!$A:$A,Table_EDM_Consolidate[[#This Row],[LOYALTYID]])</f>
        <v>0</v>
      </c>
    </row>
    <row r="27087" spans="1:34" x14ac:dyDescent="0.45">
      <c r="A27087" s="1" t="s">
        <v>108515</v>
      </c>
      <c r="B27087" s="1" t="s">
        <v>108516</v>
      </c>
      <c r="C27087" s="1" t="s">
        <v>83112</v>
      </c>
      <c r="D27087" s="1" t="s">
        <v>83113</v>
      </c>
      <c r="E27087" s="1" t="s">
        <v>35</v>
      </c>
      <c r="F27087" s="1" t="s">
        <v>36</v>
      </c>
      <c r="G27087" s="1" t="s">
        <v>83114</v>
      </c>
      <c r="H27087" s="1" t="s">
        <v>38</v>
      </c>
      <c r="I27087" s="1" t="s">
        <v>83115</v>
      </c>
      <c r="J27087" s="1" t="s">
        <v>83116</v>
      </c>
      <c r="K27087" s="1" t="s">
        <v>41</v>
      </c>
      <c r="L27087" s="1" t="s">
        <v>41</v>
      </c>
      <c r="M27087" s="1" t="s">
        <v>41</v>
      </c>
      <c r="N27087" s="1" t="s">
        <v>41</v>
      </c>
      <c r="O27087" s="1" t="s">
        <v>41</v>
      </c>
      <c r="P27087" s="1" t="s">
        <v>42</v>
      </c>
      <c r="Q27087" s="1" t="s">
        <v>41</v>
      </c>
      <c r="R27087" s="1" t="s">
        <v>41</v>
      </c>
      <c r="S27087" s="1" t="s">
        <v>41</v>
      </c>
      <c r="T27087" s="1" t="s">
        <v>41</v>
      </c>
      <c r="U27087" s="1" t="s">
        <v>41</v>
      </c>
      <c r="V27087" s="1" t="s">
        <v>41</v>
      </c>
      <c r="W27087" s="1" t="s">
        <v>41</v>
      </c>
      <c r="X27087" s="1" t="s">
        <v>41</v>
      </c>
      <c r="Y27087" s="1" t="s">
        <v>41</v>
      </c>
      <c r="Z27087" s="1" t="s">
        <v>41</v>
      </c>
      <c r="AA27087" s="1" t="s">
        <v>41</v>
      </c>
      <c r="AB27087" s="1" t="s">
        <v>84029</v>
      </c>
      <c r="AC27087" s="1" t="s">
        <v>108517</v>
      </c>
      <c r="AD27087" s="1" t="s">
        <v>41</v>
      </c>
      <c r="AE27087" s="1" t="s">
        <v>69</v>
      </c>
      <c r="AF27087" s="1" t="b">
        <f>_xlfn.IFNA(INDEX(Transaction!$E:$E,MATCH(Table_EDM_Consolidate[[#This Row],[LOYALTYID]],Transaction!$A:$A,0)),FALSE)</f>
        <v>0</v>
      </c>
      <c r="AG27087" s="1">
        <f>SUMIFS(Transaction!$C:$C,Transaction!$A:$A,Table_EDM_Consolidate[[#This Row],[LOYALTYID]])</f>
        <v>0</v>
      </c>
      <c r="AH27087" s="1">
        <f>-SUMIFS(Transaction!$D:$D,Transaction!$A:$A,Table_EDM_Consolidate[[#This Row],[LOYALTYID]])</f>
        <v>0</v>
      </c>
    </row>
    <row r="27088" spans="1:34" x14ac:dyDescent="0.45">
      <c r="A27088" s="1" t="s">
        <v>108518</v>
      </c>
      <c r="B27088" s="1" t="s">
        <v>108519</v>
      </c>
      <c r="C27088" s="1" t="s">
        <v>83112</v>
      </c>
      <c r="D27088" s="1" t="s">
        <v>83113</v>
      </c>
      <c r="E27088" s="1" t="s">
        <v>35</v>
      </c>
      <c r="F27088" s="1" t="s">
        <v>36</v>
      </c>
      <c r="G27088" s="1" t="s">
        <v>83114</v>
      </c>
      <c r="H27088" s="1" t="s">
        <v>38</v>
      </c>
      <c r="I27088" s="1" t="s">
        <v>83115</v>
      </c>
      <c r="J27088" s="1" t="s">
        <v>83116</v>
      </c>
      <c r="K27088" s="1" t="s">
        <v>41</v>
      </c>
      <c r="L27088" s="1" t="s">
        <v>41</v>
      </c>
      <c r="M27088" s="1" t="s">
        <v>41</v>
      </c>
      <c r="N27088" s="1" t="s">
        <v>41</v>
      </c>
      <c r="O27088" s="1" t="s">
        <v>41</v>
      </c>
      <c r="P27088" s="1" t="s">
        <v>42</v>
      </c>
      <c r="Q27088" s="1" t="s">
        <v>41</v>
      </c>
      <c r="R27088" s="1" t="s">
        <v>41</v>
      </c>
      <c r="S27088" s="1" t="s">
        <v>41</v>
      </c>
      <c r="T27088" s="1" t="s">
        <v>41</v>
      </c>
      <c r="U27088" s="1" t="s">
        <v>41</v>
      </c>
      <c r="V27088" s="1" t="s">
        <v>41</v>
      </c>
      <c r="W27088" s="1" t="s">
        <v>41</v>
      </c>
      <c r="X27088" s="1" t="s">
        <v>41</v>
      </c>
      <c r="Y27088" s="1" t="s">
        <v>41</v>
      </c>
      <c r="Z27088" s="1" t="s">
        <v>41</v>
      </c>
      <c r="AA27088" s="1" t="s">
        <v>63</v>
      </c>
      <c r="AB27088" s="1" t="s">
        <v>93968</v>
      </c>
      <c r="AC27088" s="1" t="s">
        <v>108520</v>
      </c>
      <c r="AD27088" s="1" t="s">
        <v>46</v>
      </c>
      <c r="AE27088" s="1" t="s">
        <v>69</v>
      </c>
      <c r="AF27088" s="1" t="b">
        <f>_xlfn.IFNA(INDEX(Transaction!$E:$E,MATCH(Table_EDM_Consolidate[[#This Row],[LOYALTYID]],Transaction!$A:$A,0)),FALSE)</f>
        <v>0</v>
      </c>
      <c r="AG27088" s="1">
        <f>SUMIFS(Transaction!$C:$C,Transaction!$A:$A,Table_EDM_Consolidate[[#This Row],[LOYALTYID]])</f>
        <v>0</v>
      </c>
      <c r="AH27088" s="1">
        <f>-SUMIFS(Transaction!$D:$D,Transaction!$A:$A,Table_EDM_Consolidate[[#This Row],[LOYALTYID]])</f>
        <v>0</v>
      </c>
    </row>
    <row r="27089" spans="1:34" x14ac:dyDescent="0.45">
      <c r="A27089" s="1" t="s">
        <v>108521</v>
      </c>
      <c r="B27089" s="1" t="s">
        <v>108522</v>
      </c>
      <c r="C27089" s="1" t="s">
        <v>83112</v>
      </c>
      <c r="D27089" s="1" t="s">
        <v>83113</v>
      </c>
      <c r="E27089" s="1" t="s">
        <v>35</v>
      </c>
      <c r="F27089" s="1" t="s">
        <v>36</v>
      </c>
      <c r="G27089" s="1" t="s">
        <v>83114</v>
      </c>
      <c r="H27089" s="1" t="s">
        <v>51</v>
      </c>
      <c r="I27089" s="1" t="s">
        <v>83115</v>
      </c>
      <c r="J27089" s="1" t="s">
        <v>83116</v>
      </c>
      <c r="K27089" s="1" t="s">
        <v>41</v>
      </c>
      <c r="L27089" s="1" t="s">
        <v>41</v>
      </c>
      <c r="M27089" s="1" t="s">
        <v>108523</v>
      </c>
      <c r="N27089" s="1" t="s">
        <v>2009</v>
      </c>
      <c r="O27089" s="1" t="s">
        <v>41</v>
      </c>
      <c r="P27089" s="1" t="s">
        <v>42</v>
      </c>
      <c r="Q27089" s="1" t="s">
        <v>41</v>
      </c>
      <c r="R27089" s="1" t="s">
        <v>41</v>
      </c>
      <c r="S27089" s="1" t="s">
        <v>41</v>
      </c>
      <c r="T27089" s="1" t="s">
        <v>41</v>
      </c>
      <c r="U27089" s="1" t="s">
        <v>41</v>
      </c>
      <c r="V27089" s="1" t="s">
        <v>41</v>
      </c>
      <c r="W27089" s="1" t="s">
        <v>41</v>
      </c>
      <c r="X27089" s="1" t="s">
        <v>54</v>
      </c>
      <c r="Y27089" s="1" t="s">
        <v>55</v>
      </c>
      <c r="Z27089" s="1" t="s">
        <v>41</v>
      </c>
      <c r="AA27089" s="1" t="s">
        <v>63</v>
      </c>
      <c r="AB27089" s="1" t="s">
        <v>108524</v>
      </c>
      <c r="AC27089" s="1" t="s">
        <v>108525</v>
      </c>
      <c r="AD27089" s="1" t="s">
        <v>46</v>
      </c>
      <c r="AE27089" s="1" t="s">
        <v>69</v>
      </c>
      <c r="AF27089" s="1" t="b">
        <f>_xlfn.IFNA(INDEX(Transaction!$E:$E,MATCH(Table_EDM_Consolidate[[#This Row],[LOYALTYID]],Transaction!$A:$A,0)),FALSE)</f>
        <v>0</v>
      </c>
      <c r="AG27089" s="1">
        <f>SUMIFS(Transaction!$C:$C,Transaction!$A:$A,Table_EDM_Consolidate[[#This Row],[LOYALTYID]])</f>
        <v>0</v>
      </c>
      <c r="AH27089" s="1">
        <f>-SUMIFS(Transaction!$D:$D,Transaction!$A:$A,Table_EDM_Consolidate[[#This Row],[LOYALTYID]])</f>
        <v>0</v>
      </c>
    </row>
    <row r="27090" spans="1:34" x14ac:dyDescent="0.45">
      <c r="A27090" s="1" t="s">
        <v>108526</v>
      </c>
      <c r="B27090" s="1" t="s">
        <v>108527</v>
      </c>
      <c r="C27090" s="1" t="s">
        <v>83112</v>
      </c>
      <c r="D27090" s="1" t="s">
        <v>83113</v>
      </c>
      <c r="E27090" s="1" t="s">
        <v>35</v>
      </c>
      <c r="F27090" s="1" t="s">
        <v>36</v>
      </c>
      <c r="G27090" s="1" t="s">
        <v>83114</v>
      </c>
      <c r="H27090" s="1" t="s">
        <v>51</v>
      </c>
      <c r="I27090" s="1" t="s">
        <v>83115</v>
      </c>
      <c r="J27090" s="1" t="s">
        <v>83116</v>
      </c>
      <c r="K27090" s="1" t="s">
        <v>41</v>
      </c>
      <c r="L27090" s="1" t="s">
        <v>41</v>
      </c>
      <c r="M27090" s="1" t="s">
        <v>108528</v>
      </c>
      <c r="N27090" s="1" t="s">
        <v>118</v>
      </c>
      <c r="O27090" s="1" t="s">
        <v>41</v>
      </c>
      <c r="P27090" s="1" t="s">
        <v>42</v>
      </c>
      <c r="Q27090" s="1" t="s">
        <v>41</v>
      </c>
      <c r="R27090" s="1" t="s">
        <v>41</v>
      </c>
      <c r="S27090" s="1" t="s">
        <v>41</v>
      </c>
      <c r="T27090" s="1" t="s">
        <v>41</v>
      </c>
      <c r="U27090" s="1" t="s">
        <v>41</v>
      </c>
      <c r="V27090" s="1" t="s">
        <v>41</v>
      </c>
      <c r="W27090" s="1" t="s">
        <v>41</v>
      </c>
      <c r="X27090" s="1" t="s">
        <v>54</v>
      </c>
      <c r="Y27090" s="1" t="s">
        <v>55</v>
      </c>
      <c r="Z27090" s="1" t="s">
        <v>41</v>
      </c>
      <c r="AA27090" s="1" t="s">
        <v>63</v>
      </c>
      <c r="AB27090" s="1" t="s">
        <v>108529</v>
      </c>
      <c r="AC27090" s="1" t="s">
        <v>108530</v>
      </c>
      <c r="AD27090" s="1" t="s">
        <v>46</v>
      </c>
      <c r="AE27090" s="1" t="s">
        <v>69</v>
      </c>
      <c r="AF27090" s="1" t="b">
        <f>_xlfn.IFNA(INDEX(Transaction!$E:$E,MATCH(Table_EDM_Consolidate[[#This Row],[LOYALTYID]],Transaction!$A:$A,0)),FALSE)</f>
        <v>0</v>
      </c>
      <c r="AG27090" s="1">
        <f>SUMIFS(Transaction!$C:$C,Transaction!$A:$A,Table_EDM_Consolidate[[#This Row],[LOYALTYID]])</f>
        <v>0</v>
      </c>
      <c r="AH27090" s="1">
        <f>-SUMIFS(Transaction!$D:$D,Transaction!$A:$A,Table_EDM_Consolidate[[#This Row],[LOYALTYID]])</f>
        <v>0</v>
      </c>
    </row>
    <row r="27091" spans="1:34" x14ac:dyDescent="0.45">
      <c r="A27091" s="1" t="s">
        <v>108531</v>
      </c>
      <c r="B27091" s="1" t="s">
        <v>108532</v>
      </c>
      <c r="C27091" s="1" t="s">
        <v>83112</v>
      </c>
      <c r="D27091" s="1" t="s">
        <v>83113</v>
      </c>
      <c r="E27091" s="1" t="s">
        <v>35</v>
      </c>
      <c r="F27091" s="1" t="s">
        <v>36</v>
      </c>
      <c r="G27091" s="1" t="s">
        <v>83114</v>
      </c>
      <c r="H27091" s="1" t="s">
        <v>51</v>
      </c>
      <c r="I27091" s="1" t="s">
        <v>83115</v>
      </c>
      <c r="J27091" s="1" t="s">
        <v>83116</v>
      </c>
      <c r="K27091" s="1" t="s">
        <v>41</v>
      </c>
      <c r="L27091" s="1" t="s">
        <v>41</v>
      </c>
      <c r="M27091" s="1" t="s">
        <v>108533</v>
      </c>
      <c r="N27091" s="1" t="s">
        <v>118</v>
      </c>
      <c r="O27091" s="1" t="s">
        <v>41</v>
      </c>
      <c r="P27091" s="1" t="s">
        <v>42</v>
      </c>
      <c r="Q27091" s="1" t="s">
        <v>41</v>
      </c>
      <c r="R27091" s="1" t="s">
        <v>41</v>
      </c>
      <c r="S27091" s="1" t="s">
        <v>41</v>
      </c>
      <c r="T27091" s="1" t="s">
        <v>41</v>
      </c>
      <c r="U27091" s="1" t="s">
        <v>41</v>
      </c>
      <c r="V27091" s="1" t="s">
        <v>41</v>
      </c>
      <c r="W27091" s="1" t="s">
        <v>41</v>
      </c>
      <c r="X27091" s="1" t="s">
        <v>54</v>
      </c>
      <c r="Y27091" s="1" t="s">
        <v>55</v>
      </c>
      <c r="Z27091" s="1" t="s">
        <v>41</v>
      </c>
      <c r="AA27091" s="1" t="s">
        <v>63</v>
      </c>
      <c r="AB27091" s="1" t="s">
        <v>104403</v>
      </c>
      <c r="AC27091" s="1" t="s">
        <v>108534</v>
      </c>
      <c r="AD27091" s="1" t="s">
        <v>431</v>
      </c>
      <c r="AE27091" s="1" t="s">
        <v>69</v>
      </c>
      <c r="AF27091" s="1" t="b">
        <f>_xlfn.IFNA(INDEX(Transaction!$E:$E,MATCH(Table_EDM_Consolidate[[#This Row],[LOYALTYID]],Transaction!$A:$A,0)),FALSE)</f>
        <v>0</v>
      </c>
      <c r="AG27091" s="1">
        <f>SUMIFS(Transaction!$C:$C,Transaction!$A:$A,Table_EDM_Consolidate[[#This Row],[LOYALTYID]])</f>
        <v>0</v>
      </c>
      <c r="AH27091" s="1">
        <f>-SUMIFS(Transaction!$D:$D,Transaction!$A:$A,Table_EDM_Consolidate[[#This Row],[LOYALTYID]])</f>
        <v>0</v>
      </c>
    </row>
    <row r="27092" spans="1:34" x14ac:dyDescent="0.45">
      <c r="A27092" s="1" t="s">
        <v>108535</v>
      </c>
      <c r="B27092" s="1" t="s">
        <v>108536</v>
      </c>
      <c r="C27092" s="1" t="s">
        <v>83112</v>
      </c>
      <c r="D27092" s="1" t="s">
        <v>83113</v>
      </c>
      <c r="E27092" s="1" t="s">
        <v>35</v>
      </c>
      <c r="F27092" s="1" t="s">
        <v>36</v>
      </c>
      <c r="G27092" s="1" t="s">
        <v>83114</v>
      </c>
      <c r="H27092" s="1" t="s">
        <v>51</v>
      </c>
      <c r="I27092" s="1" t="s">
        <v>83115</v>
      </c>
      <c r="J27092" s="1" t="s">
        <v>83116</v>
      </c>
      <c r="K27092" s="1" t="s">
        <v>41</v>
      </c>
      <c r="L27092" s="1" t="s">
        <v>41</v>
      </c>
      <c r="M27092" s="1" t="s">
        <v>108537</v>
      </c>
      <c r="N27092" s="1" t="s">
        <v>118</v>
      </c>
      <c r="O27092" s="1" t="s">
        <v>41</v>
      </c>
      <c r="P27092" s="1" t="s">
        <v>42</v>
      </c>
      <c r="Q27092" s="1" t="s">
        <v>41</v>
      </c>
      <c r="R27092" s="1" t="s">
        <v>41</v>
      </c>
      <c r="S27092" s="1" t="s">
        <v>41</v>
      </c>
      <c r="T27092" s="1" t="s">
        <v>41</v>
      </c>
      <c r="U27092" s="1" t="s">
        <v>41</v>
      </c>
      <c r="V27092" s="1" t="s">
        <v>41</v>
      </c>
      <c r="W27092" s="1" t="s">
        <v>41</v>
      </c>
      <c r="X27092" s="1" t="s">
        <v>54</v>
      </c>
      <c r="Y27092" s="1" t="s">
        <v>55</v>
      </c>
      <c r="Z27092" s="1" t="s">
        <v>41</v>
      </c>
      <c r="AA27092" s="1" t="s">
        <v>56</v>
      </c>
      <c r="AB27092" s="1" t="s">
        <v>83306</v>
      </c>
      <c r="AC27092" s="1" t="s">
        <v>108538</v>
      </c>
      <c r="AD27092" s="1" t="s">
        <v>1037</v>
      </c>
      <c r="AE27092" s="1" t="s">
        <v>69</v>
      </c>
      <c r="AF27092" s="1" t="b">
        <f>_xlfn.IFNA(INDEX(Transaction!$E:$E,MATCH(Table_EDM_Consolidate[[#This Row],[LOYALTYID]],Transaction!$A:$A,0)),FALSE)</f>
        <v>0</v>
      </c>
      <c r="AG27092" s="1">
        <f>SUMIFS(Transaction!$C:$C,Transaction!$A:$A,Table_EDM_Consolidate[[#This Row],[LOYALTYID]])</f>
        <v>0</v>
      </c>
      <c r="AH27092" s="1">
        <f>-SUMIFS(Transaction!$D:$D,Transaction!$A:$A,Table_EDM_Consolidate[[#This Row],[LOYALTYID]])</f>
        <v>0</v>
      </c>
    </row>
    <row r="27093" spans="1:34" x14ac:dyDescent="0.45">
      <c r="A27093" s="1" t="s">
        <v>108539</v>
      </c>
      <c r="B27093" s="1" t="s">
        <v>108540</v>
      </c>
      <c r="C27093" s="1" t="s">
        <v>83112</v>
      </c>
      <c r="D27093" s="1" t="s">
        <v>83113</v>
      </c>
      <c r="E27093" s="1" t="s">
        <v>35</v>
      </c>
      <c r="F27093" s="1" t="s">
        <v>36</v>
      </c>
      <c r="G27093" s="1" t="s">
        <v>83114</v>
      </c>
      <c r="H27093" s="1" t="s">
        <v>51</v>
      </c>
      <c r="I27093" s="1" t="s">
        <v>83115</v>
      </c>
      <c r="J27093" s="1" t="s">
        <v>83116</v>
      </c>
      <c r="K27093" s="1" t="s">
        <v>41</v>
      </c>
      <c r="L27093" s="1" t="s">
        <v>41</v>
      </c>
      <c r="M27093" s="1" t="s">
        <v>108541</v>
      </c>
      <c r="N27093" s="1" t="s">
        <v>118</v>
      </c>
      <c r="O27093" s="1" t="s">
        <v>41</v>
      </c>
      <c r="P27093" s="1" t="s">
        <v>42</v>
      </c>
      <c r="Q27093" s="1" t="s">
        <v>41</v>
      </c>
      <c r="R27093" s="1" t="s">
        <v>41</v>
      </c>
      <c r="S27093" s="1" t="s">
        <v>41</v>
      </c>
      <c r="T27093" s="1" t="s">
        <v>41</v>
      </c>
      <c r="U27093" s="1" t="s">
        <v>41</v>
      </c>
      <c r="V27093" s="1" t="s">
        <v>41</v>
      </c>
      <c r="W27093" s="1" t="s">
        <v>41</v>
      </c>
      <c r="X27093" s="1" t="s">
        <v>54</v>
      </c>
      <c r="Y27093" s="1" t="s">
        <v>55</v>
      </c>
      <c r="Z27093" s="1" t="s">
        <v>41</v>
      </c>
      <c r="AA27093" s="1" t="s">
        <v>63</v>
      </c>
      <c r="AB27093" s="1" t="s">
        <v>276</v>
      </c>
      <c r="AC27093" s="1" t="s">
        <v>108542</v>
      </c>
      <c r="AD27093" s="1" t="s">
        <v>41</v>
      </c>
      <c r="AE27093" s="1" t="s">
        <v>69</v>
      </c>
      <c r="AF27093" s="1" t="b">
        <f>_xlfn.IFNA(INDEX(Transaction!$E:$E,MATCH(Table_EDM_Consolidate[[#This Row],[LOYALTYID]],Transaction!$A:$A,0)),FALSE)</f>
        <v>0</v>
      </c>
      <c r="AG27093" s="1">
        <f>SUMIFS(Transaction!$C:$C,Transaction!$A:$A,Table_EDM_Consolidate[[#This Row],[LOYALTYID]])</f>
        <v>0</v>
      </c>
      <c r="AH27093" s="1">
        <f>-SUMIFS(Transaction!$D:$D,Transaction!$A:$A,Table_EDM_Consolidate[[#This Row],[LOYALTYID]])</f>
        <v>0</v>
      </c>
    </row>
    <row r="27094" spans="1:34" x14ac:dyDescent="0.45">
      <c r="A27094" s="1" t="s">
        <v>108543</v>
      </c>
      <c r="B27094" s="1" t="s">
        <v>108544</v>
      </c>
      <c r="C27094" s="1" t="s">
        <v>83112</v>
      </c>
      <c r="D27094" s="1" t="s">
        <v>83113</v>
      </c>
      <c r="E27094" s="1" t="s">
        <v>35</v>
      </c>
      <c r="F27094" s="1" t="s">
        <v>36</v>
      </c>
      <c r="G27094" s="1" t="s">
        <v>83114</v>
      </c>
      <c r="H27094" s="1" t="s">
        <v>51</v>
      </c>
      <c r="I27094" s="1" t="s">
        <v>83115</v>
      </c>
      <c r="J27094" s="1" t="s">
        <v>83116</v>
      </c>
      <c r="K27094" s="1" t="s">
        <v>41</v>
      </c>
      <c r="L27094" s="1" t="s">
        <v>41</v>
      </c>
      <c r="M27094" s="1" t="s">
        <v>108545</v>
      </c>
      <c r="N27094" s="1" t="s">
        <v>53</v>
      </c>
      <c r="O27094" s="1" t="s">
        <v>41</v>
      </c>
      <c r="P27094" s="1" t="s">
        <v>42</v>
      </c>
      <c r="Q27094" s="1" t="s">
        <v>41</v>
      </c>
      <c r="R27094" s="1" t="s">
        <v>41</v>
      </c>
      <c r="S27094" s="1" t="s">
        <v>41</v>
      </c>
      <c r="T27094" s="1" t="s">
        <v>41</v>
      </c>
      <c r="U27094" s="1" t="s">
        <v>41</v>
      </c>
      <c r="V27094" s="1" t="s">
        <v>41</v>
      </c>
      <c r="W27094" s="1" t="s">
        <v>41</v>
      </c>
      <c r="X27094" s="1" t="s">
        <v>54</v>
      </c>
      <c r="Y27094" s="1" t="s">
        <v>55</v>
      </c>
      <c r="Z27094" s="1" t="s">
        <v>41</v>
      </c>
      <c r="AA27094" s="1" t="s">
        <v>63</v>
      </c>
      <c r="AB27094" s="1" t="s">
        <v>108546</v>
      </c>
      <c r="AC27094" s="1" t="s">
        <v>108547</v>
      </c>
      <c r="AD27094" s="1" t="s">
        <v>41</v>
      </c>
      <c r="AE27094" s="1" t="s">
        <v>59</v>
      </c>
      <c r="AF27094" s="1" t="b">
        <f>_xlfn.IFNA(INDEX(Transaction!$E:$E,MATCH(Table_EDM_Consolidate[[#This Row],[LOYALTYID]],Transaction!$A:$A,0)),FALSE)</f>
        <v>0</v>
      </c>
      <c r="AG27094" s="1">
        <f>SUMIFS(Transaction!$C:$C,Transaction!$A:$A,Table_EDM_Consolidate[[#This Row],[LOYALTYID]])</f>
        <v>0</v>
      </c>
      <c r="AH27094" s="1">
        <f>-SUMIFS(Transaction!$D:$D,Transaction!$A:$A,Table_EDM_Consolidate[[#This Row],[LOYALTYID]])</f>
        <v>0</v>
      </c>
    </row>
    <row r="27095" spans="1:34" x14ac:dyDescent="0.45">
      <c r="A27095" s="1" t="s">
        <v>108548</v>
      </c>
      <c r="B27095" s="1" t="s">
        <v>108549</v>
      </c>
      <c r="C27095" s="1" t="s">
        <v>83112</v>
      </c>
      <c r="D27095" s="1" t="s">
        <v>83113</v>
      </c>
      <c r="E27095" s="1" t="s">
        <v>35</v>
      </c>
      <c r="F27095" s="1" t="s">
        <v>36</v>
      </c>
      <c r="G27095" s="1" t="s">
        <v>83114</v>
      </c>
      <c r="H27095" s="1" t="s">
        <v>51</v>
      </c>
      <c r="I27095" s="1" t="s">
        <v>83115</v>
      </c>
      <c r="J27095" s="1" t="s">
        <v>83116</v>
      </c>
      <c r="K27095" s="1" t="s">
        <v>41</v>
      </c>
      <c r="L27095" s="1" t="s">
        <v>41</v>
      </c>
      <c r="M27095" s="1" t="s">
        <v>108550</v>
      </c>
      <c r="N27095" s="1" t="s">
        <v>73</v>
      </c>
      <c r="O27095" s="1" t="s">
        <v>41</v>
      </c>
      <c r="P27095" s="1" t="s">
        <v>42</v>
      </c>
      <c r="Q27095" s="1" t="s">
        <v>41</v>
      </c>
      <c r="R27095" s="1" t="s">
        <v>41</v>
      </c>
      <c r="S27095" s="1" t="s">
        <v>41</v>
      </c>
      <c r="T27095" s="1" t="s">
        <v>41</v>
      </c>
      <c r="U27095" s="1" t="s">
        <v>41</v>
      </c>
      <c r="V27095" s="1" t="s">
        <v>41</v>
      </c>
      <c r="W27095" s="1" t="s">
        <v>41</v>
      </c>
      <c r="X27095" s="1" t="s">
        <v>202</v>
      </c>
      <c r="Y27095" s="1" t="s">
        <v>203</v>
      </c>
      <c r="Z27095" s="1" t="s">
        <v>204</v>
      </c>
      <c r="AA27095" s="1" t="s">
        <v>41</v>
      </c>
      <c r="AB27095" s="1" t="s">
        <v>108551</v>
      </c>
      <c r="AC27095" s="1" t="s">
        <v>108552</v>
      </c>
      <c r="AD27095" s="1" t="s">
        <v>41</v>
      </c>
      <c r="AE27095" s="1" t="s">
        <v>59</v>
      </c>
      <c r="AF27095" s="1" t="b">
        <f>_xlfn.IFNA(INDEX(Transaction!$E:$E,MATCH(Table_EDM_Consolidate[[#This Row],[LOYALTYID]],Transaction!$A:$A,0)),FALSE)</f>
        <v>0</v>
      </c>
      <c r="AG27095" s="1">
        <f>SUMIFS(Transaction!$C:$C,Transaction!$A:$A,Table_EDM_Consolidate[[#This Row],[LOYALTYID]])</f>
        <v>0</v>
      </c>
      <c r="AH27095" s="1">
        <f>-SUMIFS(Transaction!$D:$D,Transaction!$A:$A,Table_EDM_Consolidate[[#This Row],[LOYALTYID]])</f>
        <v>0</v>
      </c>
    </row>
    <row r="27096" spans="1:34" x14ac:dyDescent="0.45">
      <c r="A27096" s="1" t="s">
        <v>108553</v>
      </c>
      <c r="B27096" s="1" t="s">
        <v>108554</v>
      </c>
      <c r="C27096" s="1" t="s">
        <v>83112</v>
      </c>
      <c r="D27096" s="1" t="s">
        <v>83113</v>
      </c>
      <c r="E27096" s="1" t="s">
        <v>35</v>
      </c>
      <c r="F27096" s="1" t="s">
        <v>36</v>
      </c>
      <c r="G27096" s="1" t="s">
        <v>83114</v>
      </c>
      <c r="H27096" s="1" t="s">
        <v>51</v>
      </c>
      <c r="I27096" s="1" t="s">
        <v>83115</v>
      </c>
      <c r="J27096" s="1" t="s">
        <v>83116</v>
      </c>
      <c r="K27096" s="1" t="s">
        <v>41</v>
      </c>
      <c r="L27096" s="1" t="s">
        <v>41</v>
      </c>
      <c r="M27096" s="1" t="s">
        <v>108555</v>
      </c>
      <c r="N27096" s="1" t="s">
        <v>2009</v>
      </c>
      <c r="O27096" s="1" t="s">
        <v>41</v>
      </c>
      <c r="P27096" s="1" t="s">
        <v>42</v>
      </c>
      <c r="Q27096" s="1" t="s">
        <v>41</v>
      </c>
      <c r="R27096" s="1" t="s">
        <v>41</v>
      </c>
      <c r="S27096" s="1" t="s">
        <v>41</v>
      </c>
      <c r="T27096" s="1" t="s">
        <v>41</v>
      </c>
      <c r="U27096" s="1" t="s">
        <v>41</v>
      </c>
      <c r="V27096" s="1" t="s">
        <v>41</v>
      </c>
      <c r="W27096" s="1" t="s">
        <v>41</v>
      </c>
      <c r="X27096" s="1" t="s">
        <v>54</v>
      </c>
      <c r="Y27096" s="1" t="s">
        <v>55</v>
      </c>
      <c r="Z27096" s="1" t="s">
        <v>41</v>
      </c>
      <c r="AA27096" s="1" t="s">
        <v>63</v>
      </c>
      <c r="AB27096" s="1" t="s">
        <v>100892</v>
      </c>
      <c r="AC27096" s="1" t="s">
        <v>108556</v>
      </c>
      <c r="AD27096" s="1" t="s">
        <v>1012</v>
      </c>
      <c r="AE27096" s="1" t="s">
        <v>69</v>
      </c>
      <c r="AF27096" s="1" t="b">
        <f>_xlfn.IFNA(INDEX(Transaction!$E:$E,MATCH(Table_EDM_Consolidate[[#This Row],[LOYALTYID]],Transaction!$A:$A,0)),FALSE)</f>
        <v>0</v>
      </c>
      <c r="AG27096" s="1">
        <f>SUMIFS(Transaction!$C:$C,Transaction!$A:$A,Table_EDM_Consolidate[[#This Row],[LOYALTYID]])</f>
        <v>0</v>
      </c>
      <c r="AH27096" s="1">
        <f>-SUMIFS(Transaction!$D:$D,Transaction!$A:$A,Table_EDM_Consolidate[[#This Row],[LOYALTYID]])</f>
        <v>0</v>
      </c>
    </row>
    <row r="27097" spans="1:34" x14ac:dyDescent="0.45">
      <c r="A27097" s="1" t="s">
        <v>108557</v>
      </c>
      <c r="B27097" s="1" t="s">
        <v>108558</v>
      </c>
      <c r="C27097" s="1" t="s">
        <v>83112</v>
      </c>
      <c r="D27097" s="1" t="s">
        <v>83113</v>
      </c>
      <c r="E27097" s="1" t="s">
        <v>35</v>
      </c>
      <c r="F27097" s="1" t="s">
        <v>36</v>
      </c>
      <c r="G27097" s="1" t="s">
        <v>83114</v>
      </c>
      <c r="H27097" s="1" t="s">
        <v>51</v>
      </c>
      <c r="I27097" s="1" t="s">
        <v>83115</v>
      </c>
      <c r="J27097" s="1" t="s">
        <v>83116</v>
      </c>
      <c r="K27097" s="1" t="s">
        <v>41</v>
      </c>
      <c r="L27097" s="1" t="s">
        <v>41</v>
      </c>
      <c r="M27097" s="1" t="s">
        <v>108559</v>
      </c>
      <c r="N27097" s="1" t="s">
        <v>53</v>
      </c>
      <c r="O27097" s="1" t="s">
        <v>41</v>
      </c>
      <c r="P27097" s="1" t="s">
        <v>42</v>
      </c>
      <c r="Q27097" s="1" t="s">
        <v>41</v>
      </c>
      <c r="R27097" s="1" t="s">
        <v>41</v>
      </c>
      <c r="S27097" s="1" t="s">
        <v>41</v>
      </c>
      <c r="T27097" s="1" t="s">
        <v>41</v>
      </c>
      <c r="U27097" s="1" t="s">
        <v>41</v>
      </c>
      <c r="V27097" s="1" t="s">
        <v>41</v>
      </c>
      <c r="W27097" s="1" t="s">
        <v>41</v>
      </c>
      <c r="X27097" s="1" t="s">
        <v>54</v>
      </c>
      <c r="Y27097" s="1" t="s">
        <v>55</v>
      </c>
      <c r="Z27097" s="1" t="s">
        <v>41</v>
      </c>
      <c r="AA27097" s="1" t="s">
        <v>63</v>
      </c>
      <c r="AB27097" s="1" t="s">
        <v>83892</v>
      </c>
      <c r="AC27097" s="1" t="s">
        <v>108560</v>
      </c>
      <c r="AD27097" s="1" t="s">
        <v>444</v>
      </c>
      <c r="AE27097" s="1" t="s">
        <v>69</v>
      </c>
      <c r="AF27097" s="1" t="b">
        <f>_xlfn.IFNA(INDEX(Transaction!$E:$E,MATCH(Table_EDM_Consolidate[[#This Row],[LOYALTYID]],Transaction!$A:$A,0)),FALSE)</f>
        <v>0</v>
      </c>
      <c r="AG27097" s="1">
        <f>SUMIFS(Transaction!$C:$C,Transaction!$A:$A,Table_EDM_Consolidate[[#This Row],[LOYALTYID]])</f>
        <v>0</v>
      </c>
      <c r="AH27097" s="1">
        <f>-SUMIFS(Transaction!$D:$D,Transaction!$A:$A,Table_EDM_Consolidate[[#This Row],[LOYALTYID]])</f>
        <v>0</v>
      </c>
    </row>
    <row r="27098" spans="1:34" x14ac:dyDescent="0.45">
      <c r="A27098" s="1" t="s">
        <v>108561</v>
      </c>
      <c r="B27098" s="1" t="s">
        <v>108562</v>
      </c>
      <c r="C27098" s="1" t="s">
        <v>83112</v>
      </c>
      <c r="D27098" s="1" t="s">
        <v>83113</v>
      </c>
      <c r="E27098" s="1" t="s">
        <v>35</v>
      </c>
      <c r="F27098" s="1" t="s">
        <v>36</v>
      </c>
      <c r="G27098" s="1" t="s">
        <v>83114</v>
      </c>
      <c r="H27098" s="1" t="s">
        <v>51</v>
      </c>
      <c r="I27098" s="1" t="s">
        <v>83115</v>
      </c>
      <c r="J27098" s="1" t="s">
        <v>83116</v>
      </c>
      <c r="K27098" s="1" t="s">
        <v>41</v>
      </c>
      <c r="L27098" s="1" t="s">
        <v>41</v>
      </c>
      <c r="M27098" s="1" t="s">
        <v>91876</v>
      </c>
      <c r="N27098" s="1" t="s">
        <v>2009</v>
      </c>
      <c r="O27098" s="1" t="s">
        <v>41</v>
      </c>
      <c r="P27098" s="1" t="s">
        <v>42</v>
      </c>
      <c r="Q27098" s="1" t="s">
        <v>41</v>
      </c>
      <c r="R27098" s="1" t="s">
        <v>41</v>
      </c>
      <c r="S27098" s="1" t="s">
        <v>41</v>
      </c>
      <c r="T27098" s="1" t="s">
        <v>41</v>
      </c>
      <c r="U27098" s="1" t="s">
        <v>41</v>
      </c>
      <c r="V27098" s="1" t="s">
        <v>41</v>
      </c>
      <c r="W27098" s="1" t="s">
        <v>41</v>
      </c>
      <c r="X27098" s="1" t="s">
        <v>54</v>
      </c>
      <c r="Y27098" s="1" t="s">
        <v>55</v>
      </c>
      <c r="Z27098" s="1" t="s">
        <v>41</v>
      </c>
      <c r="AA27098" s="1" t="s">
        <v>41</v>
      </c>
      <c r="AB27098" s="1" t="s">
        <v>276</v>
      </c>
      <c r="AC27098" s="1" t="s">
        <v>108563</v>
      </c>
      <c r="AD27098" s="1" t="s">
        <v>67</v>
      </c>
      <c r="AE27098" s="1" t="s">
        <v>69</v>
      </c>
      <c r="AF27098" s="1" t="b">
        <f>_xlfn.IFNA(INDEX(Transaction!$E:$E,MATCH(Table_EDM_Consolidate[[#This Row],[LOYALTYID]],Transaction!$A:$A,0)),FALSE)</f>
        <v>0</v>
      </c>
      <c r="AG27098" s="1">
        <f>SUMIFS(Transaction!$C:$C,Transaction!$A:$A,Table_EDM_Consolidate[[#This Row],[LOYALTYID]])</f>
        <v>0</v>
      </c>
      <c r="AH27098" s="1">
        <f>-SUMIFS(Transaction!$D:$D,Transaction!$A:$A,Table_EDM_Consolidate[[#This Row],[LOYALTYID]])</f>
        <v>0</v>
      </c>
    </row>
    <row r="27099" spans="1:34" x14ac:dyDescent="0.45">
      <c r="A27099" s="1" t="s">
        <v>108564</v>
      </c>
      <c r="B27099" s="1" t="s">
        <v>108565</v>
      </c>
      <c r="C27099" s="1" t="s">
        <v>83112</v>
      </c>
      <c r="D27099" s="1" t="s">
        <v>83113</v>
      </c>
      <c r="E27099" s="1" t="s">
        <v>35</v>
      </c>
      <c r="F27099" s="1" t="s">
        <v>36</v>
      </c>
      <c r="G27099" s="1" t="s">
        <v>83114</v>
      </c>
      <c r="H27099" s="1" t="s">
        <v>51</v>
      </c>
      <c r="I27099" s="1" t="s">
        <v>83115</v>
      </c>
      <c r="J27099" s="1" t="s">
        <v>83116</v>
      </c>
      <c r="K27099" s="1" t="s">
        <v>41</v>
      </c>
      <c r="L27099" s="1" t="s">
        <v>41</v>
      </c>
      <c r="M27099" s="1" t="s">
        <v>108566</v>
      </c>
      <c r="N27099" s="1" t="s">
        <v>118</v>
      </c>
      <c r="O27099" s="1" t="s">
        <v>41</v>
      </c>
      <c r="P27099" s="1" t="s">
        <v>42</v>
      </c>
      <c r="Q27099" s="1" t="s">
        <v>41</v>
      </c>
      <c r="R27099" s="1" t="s">
        <v>41</v>
      </c>
      <c r="S27099" s="1" t="s">
        <v>41</v>
      </c>
      <c r="T27099" s="1" t="s">
        <v>41</v>
      </c>
      <c r="U27099" s="1" t="s">
        <v>41</v>
      </c>
      <c r="V27099" s="1" t="s">
        <v>41</v>
      </c>
      <c r="W27099" s="1" t="s">
        <v>41</v>
      </c>
      <c r="X27099" s="1" t="s">
        <v>54</v>
      </c>
      <c r="Y27099" s="1" t="s">
        <v>55</v>
      </c>
      <c r="Z27099" s="1" t="s">
        <v>41</v>
      </c>
      <c r="AA27099" s="1" t="s">
        <v>63</v>
      </c>
      <c r="AB27099" s="1" t="s">
        <v>83897</v>
      </c>
      <c r="AC27099" s="1" t="s">
        <v>108567</v>
      </c>
      <c r="AD27099" s="1" t="s">
        <v>593</v>
      </c>
      <c r="AE27099" s="1" t="s">
        <v>69</v>
      </c>
      <c r="AF27099" s="1" t="b">
        <f>_xlfn.IFNA(INDEX(Transaction!$E:$E,MATCH(Table_EDM_Consolidate[[#This Row],[LOYALTYID]],Transaction!$A:$A,0)),FALSE)</f>
        <v>0</v>
      </c>
      <c r="AG27099" s="1">
        <f>SUMIFS(Transaction!$C:$C,Transaction!$A:$A,Table_EDM_Consolidate[[#This Row],[LOYALTYID]])</f>
        <v>0</v>
      </c>
      <c r="AH27099" s="1">
        <f>-SUMIFS(Transaction!$D:$D,Transaction!$A:$A,Table_EDM_Consolidate[[#This Row],[LOYALTYID]])</f>
        <v>0</v>
      </c>
    </row>
    <row r="27100" spans="1:34" x14ac:dyDescent="0.45">
      <c r="A27100" s="1" t="s">
        <v>108568</v>
      </c>
      <c r="B27100" s="1" t="s">
        <v>108569</v>
      </c>
      <c r="C27100" s="1" t="s">
        <v>83112</v>
      </c>
      <c r="D27100" s="1" t="s">
        <v>83113</v>
      </c>
      <c r="E27100" s="1" t="s">
        <v>35</v>
      </c>
      <c r="F27100" s="1" t="s">
        <v>36</v>
      </c>
      <c r="G27100" s="1" t="s">
        <v>83114</v>
      </c>
      <c r="H27100" s="1" t="s">
        <v>51</v>
      </c>
      <c r="I27100" s="1" t="s">
        <v>83115</v>
      </c>
      <c r="J27100" s="1" t="s">
        <v>83116</v>
      </c>
      <c r="K27100" s="1" t="s">
        <v>41</v>
      </c>
      <c r="L27100" s="1" t="s">
        <v>41</v>
      </c>
      <c r="M27100" s="1" t="s">
        <v>108570</v>
      </c>
      <c r="N27100" s="1" t="s">
        <v>118</v>
      </c>
      <c r="O27100" s="1" t="s">
        <v>41</v>
      </c>
      <c r="P27100" s="1" t="s">
        <v>42</v>
      </c>
      <c r="Q27100" s="1" t="s">
        <v>41</v>
      </c>
      <c r="R27100" s="1" t="s">
        <v>41</v>
      </c>
      <c r="S27100" s="1" t="s">
        <v>41</v>
      </c>
      <c r="T27100" s="1" t="s">
        <v>41</v>
      </c>
      <c r="U27100" s="1" t="s">
        <v>41</v>
      </c>
      <c r="V27100" s="1" t="s">
        <v>41</v>
      </c>
      <c r="W27100" s="1" t="s">
        <v>41</v>
      </c>
      <c r="X27100" s="1" t="s">
        <v>54</v>
      </c>
      <c r="Y27100" s="1" t="s">
        <v>55</v>
      </c>
      <c r="Z27100" s="1" t="s">
        <v>41</v>
      </c>
      <c r="AA27100" s="1" t="s">
        <v>63</v>
      </c>
      <c r="AB27100" s="1" t="s">
        <v>105750</v>
      </c>
      <c r="AC27100" s="1" t="s">
        <v>108571</v>
      </c>
      <c r="AD27100" s="1" t="s">
        <v>902</v>
      </c>
      <c r="AE27100" s="1" t="s">
        <v>69</v>
      </c>
      <c r="AF27100" s="1" t="b">
        <f>_xlfn.IFNA(INDEX(Transaction!$E:$E,MATCH(Table_EDM_Consolidate[[#This Row],[LOYALTYID]],Transaction!$A:$A,0)),FALSE)</f>
        <v>0</v>
      </c>
      <c r="AG27100" s="1">
        <f>SUMIFS(Transaction!$C:$C,Transaction!$A:$A,Table_EDM_Consolidate[[#This Row],[LOYALTYID]])</f>
        <v>0</v>
      </c>
      <c r="AH27100" s="1">
        <f>-SUMIFS(Transaction!$D:$D,Transaction!$A:$A,Table_EDM_Consolidate[[#This Row],[LOYALTYID]])</f>
        <v>0</v>
      </c>
    </row>
    <row r="27101" spans="1:34" x14ac:dyDescent="0.45">
      <c r="A27101" s="1" t="s">
        <v>108572</v>
      </c>
      <c r="B27101" s="1" t="s">
        <v>108573</v>
      </c>
      <c r="C27101" s="1" t="s">
        <v>83112</v>
      </c>
      <c r="D27101" s="1" t="s">
        <v>83113</v>
      </c>
      <c r="E27101" s="1" t="s">
        <v>35</v>
      </c>
      <c r="F27101" s="1" t="s">
        <v>36</v>
      </c>
      <c r="G27101" s="1" t="s">
        <v>83114</v>
      </c>
      <c r="H27101" s="1" t="s">
        <v>51</v>
      </c>
      <c r="I27101" s="1" t="s">
        <v>83115</v>
      </c>
      <c r="J27101" s="1" t="s">
        <v>83116</v>
      </c>
      <c r="K27101" s="1" t="s">
        <v>41</v>
      </c>
      <c r="L27101" s="1" t="s">
        <v>41</v>
      </c>
      <c r="M27101" s="1" t="s">
        <v>104670</v>
      </c>
      <c r="N27101" s="1" t="s">
        <v>2009</v>
      </c>
      <c r="O27101" s="1" t="s">
        <v>41</v>
      </c>
      <c r="P27101" s="1" t="s">
        <v>42</v>
      </c>
      <c r="Q27101" s="1" t="s">
        <v>41</v>
      </c>
      <c r="R27101" s="1" t="s">
        <v>41</v>
      </c>
      <c r="S27101" s="1" t="s">
        <v>41</v>
      </c>
      <c r="T27101" s="1" t="s">
        <v>41</v>
      </c>
      <c r="U27101" s="1" t="s">
        <v>41</v>
      </c>
      <c r="V27101" s="1" t="s">
        <v>41</v>
      </c>
      <c r="W27101" s="1" t="s">
        <v>41</v>
      </c>
      <c r="X27101" s="1" t="s">
        <v>54</v>
      </c>
      <c r="Y27101" s="1" t="s">
        <v>55</v>
      </c>
      <c r="Z27101" s="1" t="s">
        <v>41</v>
      </c>
      <c r="AA27101" s="1" t="s">
        <v>41</v>
      </c>
      <c r="AB27101" s="1" t="s">
        <v>276</v>
      </c>
      <c r="AC27101" s="1" t="s">
        <v>108574</v>
      </c>
      <c r="AD27101" s="1" t="s">
        <v>67</v>
      </c>
      <c r="AE27101" s="1" t="s">
        <v>69</v>
      </c>
      <c r="AF27101" s="1" t="b">
        <f>_xlfn.IFNA(INDEX(Transaction!$E:$E,MATCH(Table_EDM_Consolidate[[#This Row],[LOYALTYID]],Transaction!$A:$A,0)),FALSE)</f>
        <v>0</v>
      </c>
      <c r="AG27101" s="1">
        <f>SUMIFS(Transaction!$C:$C,Transaction!$A:$A,Table_EDM_Consolidate[[#This Row],[LOYALTYID]])</f>
        <v>0</v>
      </c>
      <c r="AH27101" s="1">
        <f>-SUMIFS(Transaction!$D:$D,Transaction!$A:$A,Table_EDM_Consolidate[[#This Row],[LOYALTYID]])</f>
        <v>0</v>
      </c>
    </row>
    <row r="27102" spans="1:34" x14ac:dyDescent="0.45">
      <c r="A27102" s="1" t="s">
        <v>108575</v>
      </c>
      <c r="B27102" s="1" t="s">
        <v>108576</v>
      </c>
      <c r="C27102" s="1" t="s">
        <v>83112</v>
      </c>
      <c r="D27102" s="1" t="s">
        <v>83113</v>
      </c>
      <c r="E27102" s="1" t="s">
        <v>35</v>
      </c>
      <c r="F27102" s="1" t="s">
        <v>36</v>
      </c>
      <c r="G27102" s="1" t="s">
        <v>83114</v>
      </c>
      <c r="H27102" s="1" t="s">
        <v>51</v>
      </c>
      <c r="I27102" s="1" t="s">
        <v>83115</v>
      </c>
      <c r="J27102" s="1" t="s">
        <v>83116</v>
      </c>
      <c r="K27102" s="1" t="s">
        <v>41</v>
      </c>
      <c r="L27102" s="1" t="s">
        <v>41</v>
      </c>
      <c r="M27102" s="1" t="s">
        <v>108577</v>
      </c>
      <c r="N27102" s="1" t="s">
        <v>2009</v>
      </c>
      <c r="O27102" s="1" t="s">
        <v>41</v>
      </c>
      <c r="P27102" s="1" t="s">
        <v>42</v>
      </c>
      <c r="Q27102" s="1" t="s">
        <v>41</v>
      </c>
      <c r="R27102" s="1" t="s">
        <v>41</v>
      </c>
      <c r="S27102" s="1" t="s">
        <v>41</v>
      </c>
      <c r="T27102" s="1" t="s">
        <v>41</v>
      </c>
      <c r="U27102" s="1" t="s">
        <v>41</v>
      </c>
      <c r="V27102" s="1" t="s">
        <v>41</v>
      </c>
      <c r="W27102" s="1" t="s">
        <v>41</v>
      </c>
      <c r="X27102" s="1" t="s">
        <v>54</v>
      </c>
      <c r="Y27102" s="1" t="s">
        <v>55</v>
      </c>
      <c r="Z27102" s="1" t="s">
        <v>41</v>
      </c>
      <c r="AA27102" s="1" t="s">
        <v>63</v>
      </c>
      <c r="AB27102" s="1" t="s">
        <v>276</v>
      </c>
      <c r="AC27102" s="1" t="s">
        <v>108578</v>
      </c>
      <c r="AD27102" s="1" t="s">
        <v>46</v>
      </c>
      <c r="AE27102" s="1" t="s">
        <v>69</v>
      </c>
      <c r="AF27102" s="1" t="b">
        <f>_xlfn.IFNA(INDEX(Transaction!$E:$E,MATCH(Table_EDM_Consolidate[[#This Row],[LOYALTYID]],Transaction!$A:$A,0)),FALSE)</f>
        <v>0</v>
      </c>
      <c r="AG27102" s="1">
        <f>SUMIFS(Transaction!$C:$C,Transaction!$A:$A,Table_EDM_Consolidate[[#This Row],[LOYALTYID]])</f>
        <v>0</v>
      </c>
      <c r="AH27102" s="1">
        <f>-SUMIFS(Transaction!$D:$D,Transaction!$A:$A,Table_EDM_Consolidate[[#This Row],[LOYALTYID]])</f>
        <v>0</v>
      </c>
    </row>
    <row r="27103" spans="1:34" x14ac:dyDescent="0.45">
      <c r="A27103" s="1" t="s">
        <v>108579</v>
      </c>
      <c r="B27103" s="1" t="s">
        <v>108580</v>
      </c>
      <c r="C27103" s="1" t="s">
        <v>83112</v>
      </c>
      <c r="D27103" s="1" t="s">
        <v>83113</v>
      </c>
      <c r="E27103" s="1" t="s">
        <v>35</v>
      </c>
      <c r="F27103" s="1" t="s">
        <v>36</v>
      </c>
      <c r="G27103" s="1" t="s">
        <v>83114</v>
      </c>
      <c r="H27103" s="1" t="s">
        <v>51</v>
      </c>
      <c r="I27103" s="1" t="s">
        <v>83115</v>
      </c>
      <c r="J27103" s="1" t="s">
        <v>83116</v>
      </c>
      <c r="K27103" s="1" t="s">
        <v>41</v>
      </c>
      <c r="L27103" s="1" t="s">
        <v>41</v>
      </c>
      <c r="M27103" s="1" t="s">
        <v>108581</v>
      </c>
      <c r="N27103" s="1" t="s">
        <v>118</v>
      </c>
      <c r="O27103" s="1" t="s">
        <v>41</v>
      </c>
      <c r="P27103" s="1" t="s">
        <v>42</v>
      </c>
      <c r="Q27103" s="1" t="s">
        <v>41</v>
      </c>
      <c r="R27103" s="1" t="s">
        <v>41</v>
      </c>
      <c r="S27103" s="1" t="s">
        <v>41</v>
      </c>
      <c r="T27103" s="1" t="s">
        <v>41</v>
      </c>
      <c r="U27103" s="1" t="s">
        <v>41</v>
      </c>
      <c r="V27103" s="1" t="s">
        <v>41</v>
      </c>
      <c r="W27103" s="1" t="s">
        <v>41</v>
      </c>
      <c r="X27103" s="1" t="s">
        <v>54</v>
      </c>
      <c r="Y27103" s="1" t="s">
        <v>55</v>
      </c>
      <c r="Z27103" s="1" t="s">
        <v>41</v>
      </c>
      <c r="AA27103" s="1" t="s">
        <v>56</v>
      </c>
      <c r="AB27103" s="1" t="s">
        <v>83419</v>
      </c>
      <c r="AC27103" s="1" t="s">
        <v>108582</v>
      </c>
      <c r="AD27103" s="1" t="s">
        <v>46</v>
      </c>
      <c r="AE27103" s="1" t="s">
        <v>69</v>
      </c>
      <c r="AF27103" s="1" t="b">
        <f>_xlfn.IFNA(INDEX(Transaction!$E:$E,MATCH(Table_EDM_Consolidate[[#This Row],[LOYALTYID]],Transaction!$A:$A,0)),FALSE)</f>
        <v>0</v>
      </c>
      <c r="AG27103" s="1">
        <f>SUMIFS(Transaction!$C:$C,Transaction!$A:$A,Table_EDM_Consolidate[[#This Row],[LOYALTYID]])</f>
        <v>0</v>
      </c>
      <c r="AH27103" s="1">
        <f>-SUMIFS(Transaction!$D:$D,Transaction!$A:$A,Table_EDM_Consolidate[[#This Row],[LOYALTYID]])</f>
        <v>0</v>
      </c>
    </row>
    <row r="27104" spans="1:34" x14ac:dyDescent="0.45">
      <c r="A27104" s="1" t="s">
        <v>108583</v>
      </c>
      <c r="B27104" s="1" t="s">
        <v>108584</v>
      </c>
      <c r="C27104" s="1" t="s">
        <v>83112</v>
      </c>
      <c r="D27104" s="1" t="s">
        <v>83113</v>
      </c>
      <c r="E27104" s="1" t="s">
        <v>35</v>
      </c>
      <c r="F27104" s="1" t="s">
        <v>36</v>
      </c>
      <c r="G27104" s="1" t="s">
        <v>83114</v>
      </c>
      <c r="H27104" s="1" t="s">
        <v>38</v>
      </c>
      <c r="I27104" s="1" t="s">
        <v>83115</v>
      </c>
      <c r="J27104" s="1" t="s">
        <v>83116</v>
      </c>
      <c r="K27104" s="1" t="s">
        <v>41</v>
      </c>
      <c r="L27104" s="1" t="s">
        <v>41</v>
      </c>
      <c r="M27104" s="1" t="s">
        <v>41</v>
      </c>
      <c r="N27104" s="1" t="s">
        <v>41</v>
      </c>
      <c r="O27104" s="1" t="s">
        <v>41</v>
      </c>
      <c r="P27104" s="1" t="s">
        <v>42</v>
      </c>
      <c r="Q27104" s="1" t="s">
        <v>41</v>
      </c>
      <c r="R27104" s="1" t="s">
        <v>41</v>
      </c>
      <c r="S27104" s="1" t="s">
        <v>41</v>
      </c>
      <c r="T27104" s="1" t="s">
        <v>41</v>
      </c>
      <c r="U27104" s="1" t="s">
        <v>41</v>
      </c>
      <c r="V27104" s="1" t="s">
        <v>41</v>
      </c>
      <c r="W27104" s="1" t="s">
        <v>41</v>
      </c>
      <c r="X27104" s="1" t="s">
        <v>41</v>
      </c>
      <c r="Y27104" s="1" t="s">
        <v>41</v>
      </c>
      <c r="Z27104" s="1" t="s">
        <v>41</v>
      </c>
      <c r="AA27104" s="1" t="s">
        <v>41</v>
      </c>
      <c r="AB27104" s="1" t="s">
        <v>276</v>
      </c>
      <c r="AC27104" s="1" t="s">
        <v>108585</v>
      </c>
      <c r="AD27104" s="1" t="s">
        <v>46</v>
      </c>
      <c r="AE27104" s="1" t="s">
        <v>69</v>
      </c>
      <c r="AF27104" s="1" t="b">
        <f>_xlfn.IFNA(INDEX(Transaction!$E:$E,MATCH(Table_EDM_Consolidate[[#This Row],[LOYALTYID]],Transaction!$A:$A,0)),FALSE)</f>
        <v>0</v>
      </c>
      <c r="AG27104" s="1">
        <f>SUMIFS(Transaction!$C:$C,Transaction!$A:$A,Table_EDM_Consolidate[[#This Row],[LOYALTYID]])</f>
        <v>0</v>
      </c>
      <c r="AH27104" s="1">
        <f>-SUMIFS(Transaction!$D:$D,Transaction!$A:$A,Table_EDM_Consolidate[[#This Row],[LOYALTYID]])</f>
        <v>0</v>
      </c>
    </row>
    <row r="27105" spans="1:34" x14ac:dyDescent="0.45">
      <c r="A27105" s="1" t="s">
        <v>108586</v>
      </c>
      <c r="B27105" s="1" t="s">
        <v>108587</v>
      </c>
      <c r="C27105" s="1" t="s">
        <v>83112</v>
      </c>
      <c r="D27105" s="1" t="s">
        <v>83113</v>
      </c>
      <c r="E27105" s="1" t="s">
        <v>35</v>
      </c>
      <c r="F27105" s="1" t="s">
        <v>36</v>
      </c>
      <c r="G27105" s="1" t="s">
        <v>83114</v>
      </c>
      <c r="H27105" s="1" t="s">
        <v>51</v>
      </c>
      <c r="I27105" s="1" t="s">
        <v>83115</v>
      </c>
      <c r="J27105" s="1" t="s">
        <v>83116</v>
      </c>
      <c r="K27105" s="1" t="s">
        <v>41</v>
      </c>
      <c r="L27105" s="1" t="s">
        <v>41</v>
      </c>
      <c r="M27105" s="1" t="s">
        <v>108588</v>
      </c>
      <c r="N27105" s="1" t="s">
        <v>118</v>
      </c>
      <c r="O27105" s="1" t="s">
        <v>41</v>
      </c>
      <c r="P27105" s="1" t="s">
        <v>42</v>
      </c>
      <c r="Q27105" s="1" t="s">
        <v>41</v>
      </c>
      <c r="R27105" s="1" t="s">
        <v>41</v>
      </c>
      <c r="S27105" s="1" t="s">
        <v>41</v>
      </c>
      <c r="T27105" s="1" t="s">
        <v>41</v>
      </c>
      <c r="U27105" s="1" t="s">
        <v>41</v>
      </c>
      <c r="V27105" s="1" t="s">
        <v>41</v>
      </c>
      <c r="W27105" s="1" t="s">
        <v>41</v>
      </c>
      <c r="X27105" s="1" t="s">
        <v>54</v>
      </c>
      <c r="Y27105" s="1" t="s">
        <v>55</v>
      </c>
      <c r="Z27105" s="1" t="s">
        <v>41</v>
      </c>
      <c r="AA27105" s="1" t="s">
        <v>56</v>
      </c>
      <c r="AB27105" s="1" t="s">
        <v>276</v>
      </c>
      <c r="AC27105" s="1" t="s">
        <v>108589</v>
      </c>
      <c r="AD27105" s="1" t="s">
        <v>67</v>
      </c>
      <c r="AE27105" s="1" t="s">
        <v>69</v>
      </c>
      <c r="AF27105" s="1" t="b">
        <f>_xlfn.IFNA(INDEX(Transaction!$E:$E,MATCH(Table_EDM_Consolidate[[#This Row],[LOYALTYID]],Transaction!$A:$A,0)),FALSE)</f>
        <v>0</v>
      </c>
      <c r="AG27105" s="1">
        <f>SUMIFS(Transaction!$C:$C,Transaction!$A:$A,Table_EDM_Consolidate[[#This Row],[LOYALTYID]])</f>
        <v>0</v>
      </c>
      <c r="AH27105" s="1">
        <f>-SUMIFS(Transaction!$D:$D,Transaction!$A:$A,Table_EDM_Consolidate[[#This Row],[LOYALTYID]])</f>
        <v>0</v>
      </c>
    </row>
    <row r="27106" spans="1:34" x14ac:dyDescent="0.45">
      <c r="A27106" s="1" t="s">
        <v>108590</v>
      </c>
      <c r="B27106" s="1" t="s">
        <v>108591</v>
      </c>
      <c r="C27106" s="1" t="s">
        <v>83112</v>
      </c>
      <c r="D27106" s="1" t="s">
        <v>83113</v>
      </c>
      <c r="E27106" s="1" t="s">
        <v>35</v>
      </c>
      <c r="F27106" s="1" t="s">
        <v>36</v>
      </c>
      <c r="G27106" s="1" t="s">
        <v>83114</v>
      </c>
      <c r="H27106" s="1" t="s">
        <v>51</v>
      </c>
      <c r="I27106" s="1" t="s">
        <v>83115</v>
      </c>
      <c r="J27106" s="1" t="s">
        <v>83116</v>
      </c>
      <c r="K27106" s="1" t="s">
        <v>41</v>
      </c>
      <c r="L27106" s="1" t="s">
        <v>41</v>
      </c>
      <c r="M27106" s="1" t="s">
        <v>108592</v>
      </c>
      <c r="N27106" s="1" t="s">
        <v>118</v>
      </c>
      <c r="O27106" s="1" t="s">
        <v>41</v>
      </c>
      <c r="P27106" s="1" t="s">
        <v>42</v>
      </c>
      <c r="Q27106" s="1" t="s">
        <v>41</v>
      </c>
      <c r="R27106" s="1" t="s">
        <v>41</v>
      </c>
      <c r="S27106" s="1" t="s">
        <v>41</v>
      </c>
      <c r="T27106" s="1" t="s">
        <v>41</v>
      </c>
      <c r="U27106" s="1" t="s">
        <v>41</v>
      </c>
      <c r="V27106" s="1" t="s">
        <v>41</v>
      </c>
      <c r="W27106" s="1" t="s">
        <v>41</v>
      </c>
      <c r="X27106" s="1" t="s">
        <v>54</v>
      </c>
      <c r="Y27106" s="1" t="s">
        <v>55</v>
      </c>
      <c r="Z27106" s="1" t="s">
        <v>41</v>
      </c>
      <c r="AA27106" s="1" t="s">
        <v>63</v>
      </c>
      <c r="AB27106" s="1" t="s">
        <v>94194</v>
      </c>
      <c r="AC27106" s="1" t="s">
        <v>108593</v>
      </c>
      <c r="AD27106" s="1" t="s">
        <v>46</v>
      </c>
      <c r="AE27106" s="1" t="s">
        <v>69</v>
      </c>
      <c r="AF27106" s="1" t="b">
        <f>_xlfn.IFNA(INDEX(Transaction!$E:$E,MATCH(Table_EDM_Consolidate[[#This Row],[LOYALTYID]],Transaction!$A:$A,0)),FALSE)</f>
        <v>0</v>
      </c>
      <c r="AG27106" s="1">
        <f>SUMIFS(Transaction!$C:$C,Transaction!$A:$A,Table_EDM_Consolidate[[#This Row],[LOYALTYID]])</f>
        <v>0</v>
      </c>
      <c r="AH27106" s="1">
        <f>-SUMIFS(Transaction!$D:$D,Transaction!$A:$A,Table_EDM_Consolidate[[#This Row],[LOYALTYID]])</f>
        <v>0</v>
      </c>
    </row>
    <row r="27107" spans="1:34" x14ac:dyDescent="0.45">
      <c r="A27107" s="1" t="s">
        <v>108594</v>
      </c>
      <c r="B27107" s="1" t="s">
        <v>108595</v>
      </c>
      <c r="C27107" s="1" t="s">
        <v>83112</v>
      </c>
      <c r="D27107" s="1" t="s">
        <v>83113</v>
      </c>
      <c r="E27107" s="1" t="s">
        <v>35</v>
      </c>
      <c r="F27107" s="1" t="s">
        <v>36</v>
      </c>
      <c r="G27107" s="1" t="s">
        <v>83114</v>
      </c>
      <c r="H27107" s="1" t="s">
        <v>51</v>
      </c>
      <c r="I27107" s="1" t="s">
        <v>83115</v>
      </c>
      <c r="J27107" s="1" t="s">
        <v>83116</v>
      </c>
      <c r="K27107" s="1" t="s">
        <v>41</v>
      </c>
      <c r="L27107" s="1" t="s">
        <v>41</v>
      </c>
      <c r="M27107" s="1" t="s">
        <v>108596</v>
      </c>
      <c r="N27107" s="1" t="s">
        <v>53</v>
      </c>
      <c r="O27107" s="1" t="s">
        <v>41</v>
      </c>
      <c r="P27107" s="1" t="s">
        <v>42</v>
      </c>
      <c r="Q27107" s="1" t="s">
        <v>41</v>
      </c>
      <c r="R27107" s="1" t="s">
        <v>41</v>
      </c>
      <c r="S27107" s="1" t="s">
        <v>41</v>
      </c>
      <c r="T27107" s="1" t="s">
        <v>41</v>
      </c>
      <c r="U27107" s="1" t="s">
        <v>41</v>
      </c>
      <c r="V27107" s="1" t="s">
        <v>41</v>
      </c>
      <c r="W27107" s="1" t="s">
        <v>41</v>
      </c>
      <c r="X27107" s="1" t="s">
        <v>54</v>
      </c>
      <c r="Y27107" s="1" t="s">
        <v>55</v>
      </c>
      <c r="Z27107" s="1" t="s">
        <v>41</v>
      </c>
      <c r="AA27107" s="1" t="s">
        <v>63</v>
      </c>
      <c r="AB27107" s="1" t="s">
        <v>86994</v>
      </c>
      <c r="AC27107" s="1" t="s">
        <v>108597</v>
      </c>
      <c r="AD27107" s="1" t="s">
        <v>67</v>
      </c>
      <c r="AE27107" s="1" t="s">
        <v>69</v>
      </c>
      <c r="AF27107" s="1" t="b">
        <f>_xlfn.IFNA(INDEX(Transaction!$E:$E,MATCH(Table_EDM_Consolidate[[#This Row],[LOYALTYID]],Transaction!$A:$A,0)),FALSE)</f>
        <v>0</v>
      </c>
      <c r="AG27107" s="1">
        <f>SUMIFS(Transaction!$C:$C,Transaction!$A:$A,Table_EDM_Consolidate[[#This Row],[LOYALTYID]])</f>
        <v>0</v>
      </c>
      <c r="AH27107" s="1">
        <f>-SUMIFS(Transaction!$D:$D,Transaction!$A:$A,Table_EDM_Consolidate[[#This Row],[LOYALTYID]])</f>
        <v>0</v>
      </c>
    </row>
    <row r="27108" spans="1:34" x14ac:dyDescent="0.45">
      <c r="A27108" s="1" t="s">
        <v>108598</v>
      </c>
      <c r="B27108" s="1" t="s">
        <v>108599</v>
      </c>
      <c r="C27108" s="1" t="s">
        <v>83112</v>
      </c>
      <c r="D27108" s="1" t="s">
        <v>83113</v>
      </c>
      <c r="E27108" s="1" t="s">
        <v>35</v>
      </c>
      <c r="F27108" s="1" t="s">
        <v>36</v>
      </c>
      <c r="G27108" s="1" t="s">
        <v>83114</v>
      </c>
      <c r="H27108" s="1" t="s">
        <v>38</v>
      </c>
      <c r="I27108" s="1" t="s">
        <v>83115</v>
      </c>
      <c r="J27108" s="1" t="s">
        <v>83116</v>
      </c>
      <c r="K27108" s="1" t="s">
        <v>41</v>
      </c>
      <c r="L27108" s="1" t="s">
        <v>41</v>
      </c>
      <c r="M27108" s="1" t="s">
        <v>41</v>
      </c>
      <c r="N27108" s="1" t="s">
        <v>41</v>
      </c>
      <c r="O27108" s="1" t="s">
        <v>41</v>
      </c>
      <c r="P27108" s="1" t="s">
        <v>42</v>
      </c>
      <c r="Q27108" s="1" t="s">
        <v>41</v>
      </c>
      <c r="R27108" s="1" t="s">
        <v>41</v>
      </c>
      <c r="S27108" s="1" t="s">
        <v>41</v>
      </c>
      <c r="T27108" s="1" t="s">
        <v>41</v>
      </c>
      <c r="U27108" s="1" t="s">
        <v>41</v>
      </c>
      <c r="V27108" s="1" t="s">
        <v>41</v>
      </c>
      <c r="W27108" s="1" t="s">
        <v>41</v>
      </c>
      <c r="X27108" s="1" t="s">
        <v>41</v>
      </c>
      <c r="Y27108" s="1" t="s">
        <v>41</v>
      </c>
      <c r="Z27108" s="1" t="s">
        <v>41</v>
      </c>
      <c r="AA27108" s="1" t="s">
        <v>63</v>
      </c>
      <c r="AB27108" s="1" t="s">
        <v>276</v>
      </c>
      <c r="AC27108" s="1" t="s">
        <v>108600</v>
      </c>
      <c r="AD27108" s="1" t="s">
        <v>67</v>
      </c>
      <c r="AE27108" s="1" t="s">
        <v>69</v>
      </c>
      <c r="AF27108" s="1" t="b">
        <f>_xlfn.IFNA(INDEX(Transaction!$E:$E,MATCH(Table_EDM_Consolidate[[#This Row],[LOYALTYID]],Transaction!$A:$A,0)),FALSE)</f>
        <v>0</v>
      </c>
      <c r="AG27108" s="1">
        <f>SUMIFS(Transaction!$C:$C,Transaction!$A:$A,Table_EDM_Consolidate[[#This Row],[LOYALTYID]])</f>
        <v>0</v>
      </c>
      <c r="AH27108" s="1">
        <f>-SUMIFS(Transaction!$D:$D,Transaction!$A:$A,Table_EDM_Consolidate[[#This Row],[LOYALTYID]])</f>
        <v>0</v>
      </c>
    </row>
    <row r="27109" spans="1:34" x14ac:dyDescent="0.45">
      <c r="A27109" s="1" t="s">
        <v>108601</v>
      </c>
      <c r="B27109" s="1" t="s">
        <v>108602</v>
      </c>
      <c r="C27109" s="1" t="s">
        <v>83112</v>
      </c>
      <c r="D27109" s="1" t="s">
        <v>83113</v>
      </c>
      <c r="E27109" s="1" t="s">
        <v>35</v>
      </c>
      <c r="F27109" s="1" t="s">
        <v>36</v>
      </c>
      <c r="G27109" s="1" t="s">
        <v>83114</v>
      </c>
      <c r="H27109" s="1" t="s">
        <v>51</v>
      </c>
      <c r="I27109" s="1" t="s">
        <v>83115</v>
      </c>
      <c r="J27109" s="1" t="s">
        <v>83116</v>
      </c>
      <c r="K27109" s="1" t="s">
        <v>41</v>
      </c>
      <c r="L27109" s="1" t="s">
        <v>41</v>
      </c>
      <c r="M27109" s="1" t="s">
        <v>108603</v>
      </c>
      <c r="N27109" s="1" t="s">
        <v>118</v>
      </c>
      <c r="O27109" s="1" t="s">
        <v>41</v>
      </c>
      <c r="P27109" s="1" t="s">
        <v>42</v>
      </c>
      <c r="Q27109" s="1" t="s">
        <v>41</v>
      </c>
      <c r="R27109" s="1" t="s">
        <v>41</v>
      </c>
      <c r="S27109" s="1" t="s">
        <v>41</v>
      </c>
      <c r="T27109" s="1" t="s">
        <v>41</v>
      </c>
      <c r="U27109" s="1" t="s">
        <v>41</v>
      </c>
      <c r="V27109" s="1" t="s">
        <v>41</v>
      </c>
      <c r="W27109" s="1" t="s">
        <v>41</v>
      </c>
      <c r="X27109" s="1" t="s">
        <v>54</v>
      </c>
      <c r="Y27109" s="1" t="s">
        <v>55</v>
      </c>
      <c r="Z27109" s="1" t="s">
        <v>41</v>
      </c>
      <c r="AA27109" s="1" t="s">
        <v>63</v>
      </c>
      <c r="AB27109" s="1" t="s">
        <v>276</v>
      </c>
      <c r="AC27109" s="1" t="s">
        <v>108604</v>
      </c>
      <c r="AD27109" s="1" t="s">
        <v>46</v>
      </c>
      <c r="AE27109" s="1" t="s">
        <v>69</v>
      </c>
      <c r="AF27109" s="1" t="b">
        <f>_xlfn.IFNA(INDEX(Transaction!$E:$E,MATCH(Table_EDM_Consolidate[[#This Row],[LOYALTYID]],Transaction!$A:$A,0)),FALSE)</f>
        <v>0</v>
      </c>
      <c r="AG27109" s="1">
        <f>SUMIFS(Transaction!$C:$C,Transaction!$A:$A,Table_EDM_Consolidate[[#This Row],[LOYALTYID]])</f>
        <v>0</v>
      </c>
      <c r="AH27109" s="1">
        <f>-SUMIFS(Transaction!$D:$D,Transaction!$A:$A,Table_EDM_Consolidate[[#This Row],[LOYALTYID]])</f>
        <v>0</v>
      </c>
    </row>
    <row r="27110" spans="1:34" x14ac:dyDescent="0.45">
      <c r="A27110" s="1" t="s">
        <v>108605</v>
      </c>
      <c r="B27110" s="1" t="s">
        <v>108606</v>
      </c>
      <c r="C27110" s="1" t="s">
        <v>83112</v>
      </c>
      <c r="D27110" s="1" t="s">
        <v>83113</v>
      </c>
      <c r="E27110" s="1" t="s">
        <v>35</v>
      </c>
      <c r="F27110" s="1" t="s">
        <v>36</v>
      </c>
      <c r="G27110" s="1" t="s">
        <v>83114</v>
      </c>
      <c r="H27110" s="1" t="s">
        <v>38</v>
      </c>
      <c r="I27110" s="1" t="s">
        <v>83115</v>
      </c>
      <c r="J27110" s="1" t="s">
        <v>83116</v>
      </c>
      <c r="K27110" s="1" t="s">
        <v>41</v>
      </c>
      <c r="L27110" s="1" t="s">
        <v>41</v>
      </c>
      <c r="M27110" s="1" t="s">
        <v>41</v>
      </c>
      <c r="N27110" s="1" t="s">
        <v>41</v>
      </c>
      <c r="O27110" s="1" t="s">
        <v>41</v>
      </c>
      <c r="P27110" s="1" t="s">
        <v>42</v>
      </c>
      <c r="Q27110" s="1" t="s">
        <v>41</v>
      </c>
      <c r="R27110" s="1" t="s">
        <v>41</v>
      </c>
      <c r="S27110" s="1" t="s">
        <v>41</v>
      </c>
      <c r="T27110" s="1" t="s">
        <v>41</v>
      </c>
      <c r="U27110" s="1" t="s">
        <v>41</v>
      </c>
      <c r="V27110" s="1" t="s">
        <v>41</v>
      </c>
      <c r="W27110" s="1" t="s">
        <v>41</v>
      </c>
      <c r="X27110" s="1" t="s">
        <v>41</v>
      </c>
      <c r="Y27110" s="1" t="s">
        <v>41</v>
      </c>
      <c r="Z27110" s="1" t="s">
        <v>41</v>
      </c>
      <c r="AA27110" s="1" t="s">
        <v>63</v>
      </c>
      <c r="AB27110" s="1" t="s">
        <v>89666</v>
      </c>
      <c r="AC27110" s="1" t="s">
        <v>108607</v>
      </c>
      <c r="AD27110" s="1" t="s">
        <v>46</v>
      </c>
      <c r="AE27110" s="1" t="s">
        <v>69</v>
      </c>
      <c r="AF27110" s="1" t="b">
        <f>_xlfn.IFNA(INDEX(Transaction!$E:$E,MATCH(Table_EDM_Consolidate[[#This Row],[LOYALTYID]],Transaction!$A:$A,0)),FALSE)</f>
        <v>0</v>
      </c>
      <c r="AG27110" s="1">
        <f>SUMIFS(Transaction!$C:$C,Transaction!$A:$A,Table_EDM_Consolidate[[#This Row],[LOYALTYID]])</f>
        <v>0</v>
      </c>
      <c r="AH27110" s="1">
        <f>-SUMIFS(Transaction!$D:$D,Transaction!$A:$A,Table_EDM_Consolidate[[#This Row],[LOYALTYID]])</f>
        <v>0</v>
      </c>
    </row>
    <row r="27111" spans="1:34" x14ac:dyDescent="0.45">
      <c r="A27111" s="1" t="s">
        <v>108608</v>
      </c>
      <c r="B27111" s="1" t="s">
        <v>108609</v>
      </c>
      <c r="C27111" s="1" t="s">
        <v>83112</v>
      </c>
      <c r="D27111" s="1" t="s">
        <v>83113</v>
      </c>
      <c r="E27111" s="1" t="s">
        <v>35</v>
      </c>
      <c r="F27111" s="1" t="s">
        <v>36</v>
      </c>
      <c r="G27111" s="1" t="s">
        <v>83114</v>
      </c>
      <c r="H27111" s="1" t="s">
        <v>51</v>
      </c>
      <c r="I27111" s="1" t="s">
        <v>83115</v>
      </c>
      <c r="J27111" s="1" t="s">
        <v>83116</v>
      </c>
      <c r="K27111" s="1" t="s">
        <v>41</v>
      </c>
      <c r="L27111" s="1" t="s">
        <v>41</v>
      </c>
      <c r="M27111" s="1" t="s">
        <v>108610</v>
      </c>
      <c r="N27111" s="1" t="s">
        <v>2009</v>
      </c>
      <c r="O27111" s="1" t="s">
        <v>41</v>
      </c>
      <c r="P27111" s="1" t="s">
        <v>42</v>
      </c>
      <c r="Q27111" s="1" t="s">
        <v>41</v>
      </c>
      <c r="R27111" s="1" t="s">
        <v>41</v>
      </c>
      <c r="S27111" s="1" t="s">
        <v>41</v>
      </c>
      <c r="T27111" s="1" t="s">
        <v>41</v>
      </c>
      <c r="U27111" s="1" t="s">
        <v>41</v>
      </c>
      <c r="V27111" s="1" t="s">
        <v>41</v>
      </c>
      <c r="W27111" s="1" t="s">
        <v>41</v>
      </c>
      <c r="X27111" s="1" t="s">
        <v>54</v>
      </c>
      <c r="Y27111" s="1" t="s">
        <v>55</v>
      </c>
      <c r="Z27111" s="1" t="s">
        <v>41</v>
      </c>
      <c r="AA27111" s="1" t="s">
        <v>56</v>
      </c>
      <c r="AB27111" s="1" t="s">
        <v>84458</v>
      </c>
      <c r="AC27111" s="1" t="s">
        <v>108611</v>
      </c>
      <c r="AD27111" s="1" t="s">
        <v>67</v>
      </c>
      <c r="AE27111" s="1" t="s">
        <v>69</v>
      </c>
      <c r="AF27111" s="1" t="b">
        <f>_xlfn.IFNA(INDEX(Transaction!$E:$E,MATCH(Table_EDM_Consolidate[[#This Row],[LOYALTYID]],Transaction!$A:$A,0)),FALSE)</f>
        <v>0</v>
      </c>
      <c r="AG27111" s="1">
        <f>SUMIFS(Transaction!$C:$C,Transaction!$A:$A,Table_EDM_Consolidate[[#This Row],[LOYALTYID]])</f>
        <v>0</v>
      </c>
      <c r="AH27111" s="1">
        <f>-SUMIFS(Transaction!$D:$D,Transaction!$A:$A,Table_EDM_Consolidate[[#This Row],[LOYALTYID]])</f>
        <v>0</v>
      </c>
    </row>
    <row r="27112" spans="1:34" x14ac:dyDescent="0.45">
      <c r="A27112" s="1" t="s">
        <v>108612</v>
      </c>
      <c r="B27112" s="1" t="s">
        <v>108613</v>
      </c>
      <c r="C27112" s="1" t="s">
        <v>83112</v>
      </c>
      <c r="D27112" s="1" t="s">
        <v>83113</v>
      </c>
      <c r="E27112" s="1" t="s">
        <v>35</v>
      </c>
      <c r="F27112" s="1" t="s">
        <v>36</v>
      </c>
      <c r="G27112" s="1" t="s">
        <v>83114</v>
      </c>
      <c r="H27112" s="1" t="s">
        <v>51</v>
      </c>
      <c r="I27112" s="1" t="s">
        <v>83115</v>
      </c>
      <c r="J27112" s="1" t="s">
        <v>83116</v>
      </c>
      <c r="K27112" s="1" t="s">
        <v>41</v>
      </c>
      <c r="L27112" s="1" t="s">
        <v>41</v>
      </c>
      <c r="M27112" s="1" t="s">
        <v>108614</v>
      </c>
      <c r="N27112" s="1" t="s">
        <v>118</v>
      </c>
      <c r="O27112" s="1" t="s">
        <v>41</v>
      </c>
      <c r="P27112" s="1" t="s">
        <v>42</v>
      </c>
      <c r="Q27112" s="1" t="s">
        <v>41</v>
      </c>
      <c r="R27112" s="1" t="s">
        <v>41</v>
      </c>
      <c r="S27112" s="1" t="s">
        <v>41</v>
      </c>
      <c r="T27112" s="1" t="s">
        <v>41</v>
      </c>
      <c r="U27112" s="1" t="s">
        <v>41</v>
      </c>
      <c r="V27112" s="1" t="s">
        <v>41</v>
      </c>
      <c r="W27112" s="1" t="s">
        <v>41</v>
      </c>
      <c r="X27112" s="1" t="s">
        <v>54</v>
      </c>
      <c r="Y27112" s="1" t="s">
        <v>55</v>
      </c>
      <c r="Z27112" s="1" t="s">
        <v>41</v>
      </c>
      <c r="AA27112" s="1" t="s">
        <v>63</v>
      </c>
      <c r="AB27112" s="1" t="s">
        <v>276</v>
      </c>
      <c r="AC27112" s="1" t="s">
        <v>108615</v>
      </c>
      <c r="AD27112" s="1" t="s">
        <v>67</v>
      </c>
      <c r="AE27112" s="1" t="s">
        <v>69</v>
      </c>
      <c r="AF27112" s="1" t="b">
        <f>_xlfn.IFNA(INDEX(Transaction!$E:$E,MATCH(Table_EDM_Consolidate[[#This Row],[LOYALTYID]],Transaction!$A:$A,0)),FALSE)</f>
        <v>0</v>
      </c>
      <c r="AG27112" s="1">
        <f>SUMIFS(Transaction!$C:$C,Transaction!$A:$A,Table_EDM_Consolidate[[#This Row],[LOYALTYID]])</f>
        <v>0</v>
      </c>
      <c r="AH27112" s="1">
        <f>-SUMIFS(Transaction!$D:$D,Transaction!$A:$A,Table_EDM_Consolidate[[#This Row],[LOYALTYID]])</f>
        <v>0</v>
      </c>
    </row>
    <row r="27113" spans="1:34" x14ac:dyDescent="0.45">
      <c r="A27113" s="1" t="s">
        <v>108616</v>
      </c>
      <c r="B27113" s="1" t="s">
        <v>108617</v>
      </c>
      <c r="C27113" s="1" t="s">
        <v>83112</v>
      </c>
      <c r="D27113" s="1" t="s">
        <v>83113</v>
      </c>
      <c r="E27113" s="1" t="s">
        <v>35</v>
      </c>
      <c r="F27113" s="1" t="s">
        <v>36</v>
      </c>
      <c r="G27113" s="1" t="s">
        <v>83114</v>
      </c>
      <c r="H27113" s="1" t="s">
        <v>38</v>
      </c>
      <c r="I27113" s="1" t="s">
        <v>83115</v>
      </c>
      <c r="J27113" s="1" t="s">
        <v>83116</v>
      </c>
      <c r="K27113" s="1" t="s">
        <v>41</v>
      </c>
      <c r="L27113" s="1" t="s">
        <v>41</v>
      </c>
      <c r="M27113" s="1" t="s">
        <v>41</v>
      </c>
      <c r="N27113" s="1" t="s">
        <v>41</v>
      </c>
      <c r="O27113" s="1" t="s">
        <v>41</v>
      </c>
      <c r="P27113" s="1" t="s">
        <v>42</v>
      </c>
      <c r="Q27113" s="1" t="s">
        <v>41</v>
      </c>
      <c r="R27113" s="1" t="s">
        <v>41</v>
      </c>
      <c r="S27113" s="1" t="s">
        <v>41</v>
      </c>
      <c r="T27113" s="1" t="s">
        <v>41</v>
      </c>
      <c r="U27113" s="1" t="s">
        <v>41</v>
      </c>
      <c r="V27113" s="1" t="s">
        <v>41</v>
      </c>
      <c r="W27113" s="1" t="s">
        <v>41</v>
      </c>
      <c r="X27113" s="1" t="s">
        <v>41</v>
      </c>
      <c r="Y27113" s="1" t="s">
        <v>41</v>
      </c>
      <c r="Z27113" s="1" t="s">
        <v>41</v>
      </c>
      <c r="AA27113" s="1" t="s">
        <v>56</v>
      </c>
      <c r="AB27113" s="1" t="s">
        <v>276</v>
      </c>
      <c r="AC27113" s="1" t="s">
        <v>108618</v>
      </c>
      <c r="AD27113" s="1" t="s">
        <v>41</v>
      </c>
      <c r="AE27113" s="1" t="s">
        <v>69</v>
      </c>
      <c r="AF27113" s="1" t="b">
        <f>_xlfn.IFNA(INDEX(Transaction!$E:$E,MATCH(Table_EDM_Consolidate[[#This Row],[LOYALTYID]],Transaction!$A:$A,0)),FALSE)</f>
        <v>0</v>
      </c>
      <c r="AG27113" s="1">
        <f>SUMIFS(Transaction!$C:$C,Transaction!$A:$A,Table_EDM_Consolidate[[#This Row],[LOYALTYID]])</f>
        <v>0</v>
      </c>
      <c r="AH27113" s="1">
        <f>-SUMIFS(Transaction!$D:$D,Transaction!$A:$A,Table_EDM_Consolidate[[#This Row],[LOYALTYID]])</f>
        <v>0</v>
      </c>
    </row>
    <row r="27114" spans="1:34" x14ac:dyDescent="0.45">
      <c r="A27114" s="1" t="s">
        <v>108619</v>
      </c>
      <c r="B27114" s="1" t="s">
        <v>108620</v>
      </c>
      <c r="C27114" s="1" t="s">
        <v>83112</v>
      </c>
      <c r="D27114" s="1" t="s">
        <v>83113</v>
      </c>
      <c r="E27114" s="1" t="s">
        <v>35</v>
      </c>
      <c r="F27114" s="1" t="s">
        <v>36</v>
      </c>
      <c r="G27114" s="1" t="s">
        <v>83114</v>
      </c>
      <c r="H27114" s="1" t="s">
        <v>38</v>
      </c>
      <c r="I27114" s="1" t="s">
        <v>83115</v>
      </c>
      <c r="J27114" s="1" t="s">
        <v>83116</v>
      </c>
      <c r="K27114" s="1" t="s">
        <v>41</v>
      </c>
      <c r="L27114" s="1" t="s">
        <v>41</v>
      </c>
      <c r="M27114" s="1" t="s">
        <v>41</v>
      </c>
      <c r="N27114" s="1" t="s">
        <v>41</v>
      </c>
      <c r="O27114" s="1" t="s">
        <v>41</v>
      </c>
      <c r="P27114" s="1" t="s">
        <v>42</v>
      </c>
      <c r="Q27114" s="1" t="s">
        <v>41</v>
      </c>
      <c r="R27114" s="1" t="s">
        <v>41</v>
      </c>
      <c r="S27114" s="1" t="s">
        <v>41</v>
      </c>
      <c r="T27114" s="1" t="s">
        <v>41</v>
      </c>
      <c r="U27114" s="1" t="s">
        <v>41</v>
      </c>
      <c r="V27114" s="1" t="s">
        <v>41</v>
      </c>
      <c r="W27114" s="1" t="s">
        <v>41</v>
      </c>
      <c r="X27114" s="1" t="s">
        <v>41</v>
      </c>
      <c r="Y27114" s="1" t="s">
        <v>41</v>
      </c>
      <c r="Z27114" s="1" t="s">
        <v>41</v>
      </c>
      <c r="AA27114" s="1" t="s">
        <v>56</v>
      </c>
      <c r="AB27114" s="1" t="s">
        <v>276</v>
      </c>
      <c r="AC27114" s="1" t="s">
        <v>108621</v>
      </c>
      <c r="AD27114" s="1" t="s">
        <v>67</v>
      </c>
      <c r="AE27114" s="1" t="s">
        <v>69</v>
      </c>
      <c r="AF27114" s="1" t="b">
        <f>_xlfn.IFNA(INDEX(Transaction!$E:$E,MATCH(Table_EDM_Consolidate[[#This Row],[LOYALTYID]],Transaction!$A:$A,0)),FALSE)</f>
        <v>0</v>
      </c>
      <c r="AG27114" s="1">
        <f>SUMIFS(Transaction!$C:$C,Transaction!$A:$A,Table_EDM_Consolidate[[#This Row],[LOYALTYID]])</f>
        <v>0</v>
      </c>
      <c r="AH27114" s="1">
        <f>-SUMIFS(Transaction!$D:$D,Transaction!$A:$A,Table_EDM_Consolidate[[#This Row],[LOYALTYID]])</f>
        <v>0</v>
      </c>
    </row>
    <row r="27115" spans="1:34" x14ac:dyDescent="0.45">
      <c r="A27115" s="1" t="s">
        <v>108622</v>
      </c>
      <c r="B27115" s="1" t="s">
        <v>108623</v>
      </c>
      <c r="C27115" s="1" t="s">
        <v>83112</v>
      </c>
      <c r="D27115" s="1" t="s">
        <v>83113</v>
      </c>
      <c r="E27115" s="1" t="s">
        <v>35</v>
      </c>
      <c r="F27115" s="1" t="s">
        <v>36</v>
      </c>
      <c r="G27115" s="1" t="s">
        <v>83114</v>
      </c>
      <c r="H27115" s="1" t="s">
        <v>51</v>
      </c>
      <c r="I27115" s="1" t="s">
        <v>83115</v>
      </c>
      <c r="J27115" s="1" t="s">
        <v>83116</v>
      </c>
      <c r="K27115" s="1" t="s">
        <v>41</v>
      </c>
      <c r="L27115" s="1" t="s">
        <v>41</v>
      </c>
      <c r="M27115" s="1" t="s">
        <v>108624</v>
      </c>
      <c r="N27115" s="1" t="s">
        <v>2009</v>
      </c>
      <c r="O27115" s="1" t="s">
        <v>41</v>
      </c>
      <c r="P27115" s="1" t="s">
        <v>42</v>
      </c>
      <c r="Q27115" s="1" t="s">
        <v>41</v>
      </c>
      <c r="R27115" s="1" t="s">
        <v>41</v>
      </c>
      <c r="S27115" s="1" t="s">
        <v>41</v>
      </c>
      <c r="T27115" s="1" t="s">
        <v>41</v>
      </c>
      <c r="U27115" s="1" t="s">
        <v>41</v>
      </c>
      <c r="V27115" s="1" t="s">
        <v>41</v>
      </c>
      <c r="W27115" s="1" t="s">
        <v>41</v>
      </c>
      <c r="X27115" s="1" t="s">
        <v>54</v>
      </c>
      <c r="Y27115" s="1" t="s">
        <v>55</v>
      </c>
      <c r="Z27115" s="1" t="s">
        <v>41</v>
      </c>
      <c r="AA27115" s="1" t="s">
        <v>63</v>
      </c>
      <c r="AB27115" s="1" t="s">
        <v>91432</v>
      </c>
      <c r="AC27115" s="1" t="s">
        <v>108625</v>
      </c>
      <c r="AD27115" s="1" t="s">
        <v>46</v>
      </c>
      <c r="AE27115" s="1" t="s">
        <v>69</v>
      </c>
      <c r="AF27115" s="1" t="b">
        <f>_xlfn.IFNA(INDEX(Transaction!$E:$E,MATCH(Table_EDM_Consolidate[[#This Row],[LOYALTYID]],Transaction!$A:$A,0)),FALSE)</f>
        <v>0</v>
      </c>
      <c r="AG27115" s="1">
        <f>SUMIFS(Transaction!$C:$C,Transaction!$A:$A,Table_EDM_Consolidate[[#This Row],[LOYALTYID]])</f>
        <v>0</v>
      </c>
      <c r="AH27115" s="1">
        <f>-SUMIFS(Transaction!$D:$D,Transaction!$A:$A,Table_EDM_Consolidate[[#This Row],[LOYALTYID]])</f>
        <v>0</v>
      </c>
    </row>
    <row r="27116" spans="1:34" x14ac:dyDescent="0.45">
      <c r="A27116" s="1" t="s">
        <v>108626</v>
      </c>
      <c r="B27116" s="1" t="s">
        <v>108627</v>
      </c>
      <c r="C27116" s="1" t="s">
        <v>83112</v>
      </c>
      <c r="D27116" s="1" t="s">
        <v>83113</v>
      </c>
      <c r="E27116" s="1" t="s">
        <v>35</v>
      </c>
      <c r="F27116" s="1" t="s">
        <v>36</v>
      </c>
      <c r="G27116" s="1" t="s">
        <v>83114</v>
      </c>
      <c r="H27116" s="1" t="s">
        <v>51</v>
      </c>
      <c r="I27116" s="1" t="s">
        <v>83115</v>
      </c>
      <c r="J27116" s="1" t="s">
        <v>83116</v>
      </c>
      <c r="K27116" s="1" t="s">
        <v>41</v>
      </c>
      <c r="L27116" s="1" t="s">
        <v>41</v>
      </c>
      <c r="M27116" s="1" t="s">
        <v>108628</v>
      </c>
      <c r="N27116" s="1" t="s">
        <v>2009</v>
      </c>
      <c r="O27116" s="1" t="s">
        <v>41</v>
      </c>
      <c r="P27116" s="1" t="s">
        <v>42</v>
      </c>
      <c r="Q27116" s="1" t="s">
        <v>41</v>
      </c>
      <c r="R27116" s="1" t="s">
        <v>41</v>
      </c>
      <c r="S27116" s="1" t="s">
        <v>41</v>
      </c>
      <c r="T27116" s="1" t="s">
        <v>41</v>
      </c>
      <c r="U27116" s="1" t="s">
        <v>41</v>
      </c>
      <c r="V27116" s="1" t="s">
        <v>41</v>
      </c>
      <c r="W27116" s="1" t="s">
        <v>41</v>
      </c>
      <c r="X27116" s="1" t="s">
        <v>202</v>
      </c>
      <c r="Y27116" s="1" t="s">
        <v>203</v>
      </c>
      <c r="Z27116" s="1" t="s">
        <v>204</v>
      </c>
      <c r="AA27116" s="1" t="s">
        <v>63</v>
      </c>
      <c r="AB27116" s="1" t="s">
        <v>108629</v>
      </c>
      <c r="AC27116" s="1" t="s">
        <v>108630</v>
      </c>
      <c r="AD27116" s="1" t="s">
        <v>67</v>
      </c>
      <c r="AE27116" s="1" t="s">
        <v>69</v>
      </c>
      <c r="AF27116" s="1" t="b">
        <f>_xlfn.IFNA(INDEX(Transaction!$E:$E,MATCH(Table_EDM_Consolidate[[#This Row],[LOYALTYID]],Transaction!$A:$A,0)),FALSE)</f>
        <v>0</v>
      </c>
      <c r="AG27116" s="1">
        <f>SUMIFS(Transaction!$C:$C,Transaction!$A:$A,Table_EDM_Consolidate[[#This Row],[LOYALTYID]])</f>
        <v>0</v>
      </c>
      <c r="AH27116" s="1">
        <f>-SUMIFS(Transaction!$D:$D,Transaction!$A:$A,Table_EDM_Consolidate[[#This Row],[LOYALTYID]])</f>
        <v>0</v>
      </c>
    </row>
    <row r="27117" spans="1:34" x14ac:dyDescent="0.45">
      <c r="A27117" s="1" t="s">
        <v>108631</v>
      </c>
      <c r="B27117" s="1" t="s">
        <v>108632</v>
      </c>
      <c r="C27117" s="1" t="s">
        <v>83112</v>
      </c>
      <c r="D27117" s="1" t="s">
        <v>83113</v>
      </c>
      <c r="E27117" s="1" t="s">
        <v>35</v>
      </c>
      <c r="F27117" s="1" t="s">
        <v>36</v>
      </c>
      <c r="G27117" s="1" t="s">
        <v>83114</v>
      </c>
      <c r="H27117" s="1" t="s">
        <v>51</v>
      </c>
      <c r="I27117" s="1" t="s">
        <v>83115</v>
      </c>
      <c r="J27117" s="1" t="s">
        <v>83116</v>
      </c>
      <c r="K27117" s="1" t="s">
        <v>41</v>
      </c>
      <c r="L27117" s="1" t="s">
        <v>41</v>
      </c>
      <c r="M27117" s="1" t="s">
        <v>108633</v>
      </c>
      <c r="N27117" s="1" t="s">
        <v>2009</v>
      </c>
      <c r="O27117" s="1" t="s">
        <v>41</v>
      </c>
      <c r="P27117" s="1" t="s">
        <v>42</v>
      </c>
      <c r="Q27117" s="1" t="s">
        <v>41</v>
      </c>
      <c r="R27117" s="1" t="s">
        <v>41</v>
      </c>
      <c r="S27117" s="1" t="s">
        <v>41</v>
      </c>
      <c r="T27117" s="1" t="s">
        <v>41</v>
      </c>
      <c r="U27117" s="1" t="s">
        <v>41</v>
      </c>
      <c r="V27117" s="1" t="s">
        <v>41</v>
      </c>
      <c r="W27117" s="1" t="s">
        <v>41</v>
      </c>
      <c r="X27117" s="1" t="s">
        <v>54</v>
      </c>
      <c r="Y27117" s="1" t="s">
        <v>55</v>
      </c>
      <c r="Z27117" s="1" t="s">
        <v>41</v>
      </c>
      <c r="AA27117" s="1" t="s">
        <v>63</v>
      </c>
      <c r="AB27117" s="1" t="s">
        <v>90964</v>
      </c>
      <c r="AC27117" s="1" t="s">
        <v>108634</v>
      </c>
      <c r="AD27117" s="1" t="s">
        <v>67</v>
      </c>
      <c r="AE27117" s="1" t="s">
        <v>69</v>
      </c>
      <c r="AF27117" s="1" t="b">
        <f>_xlfn.IFNA(INDEX(Transaction!$E:$E,MATCH(Table_EDM_Consolidate[[#This Row],[LOYALTYID]],Transaction!$A:$A,0)),FALSE)</f>
        <v>0</v>
      </c>
      <c r="AG27117" s="1">
        <f>SUMIFS(Transaction!$C:$C,Transaction!$A:$A,Table_EDM_Consolidate[[#This Row],[LOYALTYID]])</f>
        <v>0</v>
      </c>
      <c r="AH27117" s="1">
        <f>-SUMIFS(Transaction!$D:$D,Transaction!$A:$A,Table_EDM_Consolidate[[#This Row],[LOYALTYID]])</f>
        <v>0</v>
      </c>
    </row>
    <row r="27118" spans="1:34" x14ac:dyDescent="0.45">
      <c r="A27118" s="1" t="s">
        <v>108635</v>
      </c>
      <c r="B27118" s="1" t="s">
        <v>108636</v>
      </c>
      <c r="C27118" s="1" t="s">
        <v>83112</v>
      </c>
      <c r="D27118" s="1" t="s">
        <v>83113</v>
      </c>
      <c r="E27118" s="1" t="s">
        <v>35</v>
      </c>
      <c r="F27118" s="1" t="s">
        <v>36</v>
      </c>
      <c r="G27118" s="1" t="s">
        <v>83114</v>
      </c>
      <c r="H27118" s="1" t="s">
        <v>51</v>
      </c>
      <c r="I27118" s="1" t="s">
        <v>83115</v>
      </c>
      <c r="J27118" s="1" t="s">
        <v>83116</v>
      </c>
      <c r="K27118" s="1" t="s">
        <v>41</v>
      </c>
      <c r="L27118" s="1" t="s">
        <v>41</v>
      </c>
      <c r="M27118" s="1" t="s">
        <v>108637</v>
      </c>
      <c r="N27118" s="1" t="s">
        <v>2009</v>
      </c>
      <c r="O27118" s="1" t="s">
        <v>41</v>
      </c>
      <c r="P27118" s="1" t="s">
        <v>42</v>
      </c>
      <c r="Q27118" s="1" t="s">
        <v>41</v>
      </c>
      <c r="R27118" s="1" t="s">
        <v>41</v>
      </c>
      <c r="S27118" s="1" t="s">
        <v>41</v>
      </c>
      <c r="T27118" s="1" t="s">
        <v>41</v>
      </c>
      <c r="U27118" s="1" t="s">
        <v>41</v>
      </c>
      <c r="V27118" s="1" t="s">
        <v>41</v>
      </c>
      <c r="W27118" s="1" t="s">
        <v>41</v>
      </c>
      <c r="X27118" s="1" t="s">
        <v>54</v>
      </c>
      <c r="Y27118" s="1" t="s">
        <v>55</v>
      </c>
      <c r="Z27118" s="1" t="s">
        <v>41</v>
      </c>
      <c r="AA27118" s="1" t="s">
        <v>63</v>
      </c>
      <c r="AB27118" s="1" t="s">
        <v>106725</v>
      </c>
      <c r="AC27118" s="1" t="s">
        <v>108638</v>
      </c>
      <c r="AD27118" s="1" t="s">
        <v>67</v>
      </c>
      <c r="AE27118" s="1" t="s">
        <v>69</v>
      </c>
      <c r="AF27118" s="1" t="b">
        <f>_xlfn.IFNA(INDEX(Transaction!$E:$E,MATCH(Table_EDM_Consolidate[[#This Row],[LOYALTYID]],Transaction!$A:$A,0)),FALSE)</f>
        <v>0</v>
      </c>
      <c r="AG27118" s="1">
        <f>SUMIFS(Transaction!$C:$C,Transaction!$A:$A,Table_EDM_Consolidate[[#This Row],[LOYALTYID]])</f>
        <v>0</v>
      </c>
      <c r="AH27118" s="1">
        <f>-SUMIFS(Transaction!$D:$D,Transaction!$A:$A,Table_EDM_Consolidate[[#This Row],[LOYALTYID]])</f>
        <v>0</v>
      </c>
    </row>
    <row r="27119" spans="1:34" x14ac:dyDescent="0.45">
      <c r="A27119" s="1" t="s">
        <v>108639</v>
      </c>
      <c r="B27119" s="1" t="s">
        <v>108640</v>
      </c>
      <c r="C27119" s="1" t="s">
        <v>83112</v>
      </c>
      <c r="D27119" s="1" t="s">
        <v>83113</v>
      </c>
      <c r="E27119" s="1" t="s">
        <v>35</v>
      </c>
      <c r="F27119" s="1" t="s">
        <v>36</v>
      </c>
      <c r="G27119" s="1" t="s">
        <v>83114</v>
      </c>
      <c r="H27119" s="1" t="s">
        <v>51</v>
      </c>
      <c r="I27119" s="1" t="s">
        <v>83115</v>
      </c>
      <c r="J27119" s="1" t="s">
        <v>83116</v>
      </c>
      <c r="K27119" s="1" t="s">
        <v>41</v>
      </c>
      <c r="L27119" s="1" t="s">
        <v>41</v>
      </c>
      <c r="M27119" s="1" t="s">
        <v>108641</v>
      </c>
      <c r="N27119" s="1" t="s">
        <v>73</v>
      </c>
      <c r="O27119" s="1" t="s">
        <v>41</v>
      </c>
      <c r="P27119" s="1" t="s">
        <v>42</v>
      </c>
      <c r="Q27119" s="1" t="s">
        <v>41</v>
      </c>
      <c r="R27119" s="1" t="s">
        <v>41</v>
      </c>
      <c r="S27119" s="1" t="s">
        <v>41</v>
      </c>
      <c r="T27119" s="1" t="s">
        <v>41</v>
      </c>
      <c r="U27119" s="1" t="s">
        <v>41</v>
      </c>
      <c r="V27119" s="1" t="s">
        <v>41</v>
      </c>
      <c r="W27119" s="1" t="s">
        <v>41</v>
      </c>
      <c r="X27119" s="1" t="s">
        <v>54</v>
      </c>
      <c r="Y27119" s="1" t="s">
        <v>55</v>
      </c>
      <c r="Z27119" s="1" t="s">
        <v>41</v>
      </c>
      <c r="AA27119" s="1" t="s">
        <v>63</v>
      </c>
      <c r="AB27119" s="1" t="s">
        <v>108642</v>
      </c>
      <c r="AC27119" s="1" t="s">
        <v>108643</v>
      </c>
      <c r="AD27119" s="1" t="s">
        <v>46</v>
      </c>
      <c r="AE27119" s="1" t="s">
        <v>69</v>
      </c>
      <c r="AF27119" s="1" t="b">
        <f>_xlfn.IFNA(INDEX(Transaction!$E:$E,MATCH(Table_EDM_Consolidate[[#This Row],[LOYALTYID]],Transaction!$A:$A,0)),FALSE)</f>
        <v>0</v>
      </c>
      <c r="AG27119" s="1">
        <f>SUMIFS(Transaction!$C:$C,Transaction!$A:$A,Table_EDM_Consolidate[[#This Row],[LOYALTYID]])</f>
        <v>0</v>
      </c>
      <c r="AH27119" s="1">
        <f>-SUMIFS(Transaction!$D:$D,Transaction!$A:$A,Table_EDM_Consolidate[[#This Row],[LOYALTYID]])</f>
        <v>0</v>
      </c>
    </row>
    <row r="27120" spans="1:34" x14ac:dyDescent="0.45">
      <c r="A27120" s="1" t="s">
        <v>108644</v>
      </c>
      <c r="B27120" s="1" t="s">
        <v>108645</v>
      </c>
      <c r="C27120" s="1" t="s">
        <v>83112</v>
      </c>
      <c r="D27120" s="1" t="s">
        <v>83113</v>
      </c>
      <c r="E27120" s="1" t="s">
        <v>35</v>
      </c>
      <c r="F27120" s="1" t="s">
        <v>36</v>
      </c>
      <c r="G27120" s="1" t="s">
        <v>83114</v>
      </c>
      <c r="H27120" s="1" t="s">
        <v>51</v>
      </c>
      <c r="I27120" s="1" t="s">
        <v>83115</v>
      </c>
      <c r="J27120" s="1" t="s">
        <v>83116</v>
      </c>
      <c r="K27120" s="1" t="s">
        <v>41</v>
      </c>
      <c r="L27120" s="1" t="s">
        <v>41</v>
      </c>
      <c r="M27120" s="1" t="s">
        <v>108646</v>
      </c>
      <c r="N27120" s="1" t="s">
        <v>118</v>
      </c>
      <c r="O27120" s="1" t="s">
        <v>41</v>
      </c>
      <c r="P27120" s="1" t="s">
        <v>42</v>
      </c>
      <c r="Q27120" s="1" t="s">
        <v>41</v>
      </c>
      <c r="R27120" s="1" t="s">
        <v>41</v>
      </c>
      <c r="S27120" s="1" t="s">
        <v>41</v>
      </c>
      <c r="T27120" s="1" t="s">
        <v>41</v>
      </c>
      <c r="U27120" s="1" t="s">
        <v>41</v>
      </c>
      <c r="V27120" s="1" t="s">
        <v>41</v>
      </c>
      <c r="W27120" s="1" t="s">
        <v>41</v>
      </c>
      <c r="X27120" s="1" t="s">
        <v>54</v>
      </c>
      <c r="Y27120" s="1" t="s">
        <v>55</v>
      </c>
      <c r="Z27120" s="1" t="s">
        <v>41</v>
      </c>
      <c r="AA27120" s="1" t="s">
        <v>63</v>
      </c>
      <c r="AB27120" s="1" t="s">
        <v>2790</v>
      </c>
      <c r="AC27120" s="1" t="s">
        <v>108647</v>
      </c>
      <c r="AD27120" s="1" t="s">
        <v>1938</v>
      </c>
      <c r="AE27120" s="1" t="s">
        <v>69</v>
      </c>
      <c r="AF27120" s="1" t="b">
        <f>_xlfn.IFNA(INDEX(Transaction!$E:$E,MATCH(Table_EDM_Consolidate[[#This Row],[LOYALTYID]],Transaction!$A:$A,0)),FALSE)</f>
        <v>0</v>
      </c>
      <c r="AG27120" s="1">
        <f>SUMIFS(Transaction!$C:$C,Transaction!$A:$A,Table_EDM_Consolidate[[#This Row],[LOYALTYID]])</f>
        <v>0</v>
      </c>
      <c r="AH27120" s="1">
        <f>-SUMIFS(Transaction!$D:$D,Transaction!$A:$A,Table_EDM_Consolidate[[#This Row],[LOYALTYID]])</f>
        <v>0</v>
      </c>
    </row>
    <row r="27121" spans="1:34" x14ac:dyDescent="0.45">
      <c r="A27121" s="1" t="s">
        <v>108648</v>
      </c>
      <c r="B27121" s="1" t="s">
        <v>108649</v>
      </c>
      <c r="C27121" s="1" t="s">
        <v>83112</v>
      </c>
      <c r="D27121" s="1" t="s">
        <v>83113</v>
      </c>
      <c r="E27121" s="1" t="s">
        <v>35</v>
      </c>
      <c r="F27121" s="1" t="s">
        <v>36</v>
      </c>
      <c r="G27121" s="1" t="s">
        <v>83114</v>
      </c>
      <c r="H27121" s="1" t="s">
        <v>38</v>
      </c>
      <c r="I27121" s="1" t="s">
        <v>83115</v>
      </c>
      <c r="J27121" s="1" t="s">
        <v>83116</v>
      </c>
      <c r="K27121" s="1" t="s">
        <v>41</v>
      </c>
      <c r="L27121" s="1" t="s">
        <v>41</v>
      </c>
      <c r="M27121" s="1" t="s">
        <v>41</v>
      </c>
      <c r="N27121" s="1" t="s">
        <v>41</v>
      </c>
      <c r="O27121" s="1" t="s">
        <v>41</v>
      </c>
      <c r="P27121" s="1" t="s">
        <v>42</v>
      </c>
      <c r="Q27121" s="1" t="s">
        <v>41</v>
      </c>
      <c r="R27121" s="1" t="s">
        <v>41</v>
      </c>
      <c r="S27121" s="1" t="s">
        <v>41</v>
      </c>
      <c r="T27121" s="1" t="s">
        <v>41</v>
      </c>
      <c r="U27121" s="1" t="s">
        <v>41</v>
      </c>
      <c r="V27121" s="1" t="s">
        <v>41</v>
      </c>
      <c r="W27121" s="1" t="s">
        <v>41</v>
      </c>
      <c r="X27121" s="1" t="s">
        <v>41</v>
      </c>
      <c r="Y27121" s="1" t="s">
        <v>41</v>
      </c>
      <c r="Z27121" s="1" t="s">
        <v>41</v>
      </c>
      <c r="AA27121" s="1" t="s">
        <v>63</v>
      </c>
      <c r="AB27121" s="1" t="s">
        <v>108650</v>
      </c>
      <c r="AC27121" s="1" t="s">
        <v>108651</v>
      </c>
      <c r="AD27121" s="1" t="s">
        <v>46</v>
      </c>
      <c r="AE27121" s="1" t="s">
        <v>69</v>
      </c>
      <c r="AF27121" s="1" t="b">
        <f>_xlfn.IFNA(INDEX(Transaction!$E:$E,MATCH(Table_EDM_Consolidate[[#This Row],[LOYALTYID]],Transaction!$A:$A,0)),FALSE)</f>
        <v>0</v>
      </c>
      <c r="AG27121" s="1">
        <f>SUMIFS(Transaction!$C:$C,Transaction!$A:$A,Table_EDM_Consolidate[[#This Row],[LOYALTYID]])</f>
        <v>0</v>
      </c>
      <c r="AH27121" s="1">
        <f>-SUMIFS(Transaction!$D:$D,Transaction!$A:$A,Table_EDM_Consolidate[[#This Row],[LOYALTYID]])</f>
        <v>0</v>
      </c>
    </row>
    <row r="27122" spans="1:34" x14ac:dyDescent="0.45">
      <c r="A27122" s="1" t="s">
        <v>108652</v>
      </c>
      <c r="B27122" s="1" t="s">
        <v>108653</v>
      </c>
      <c r="C27122" s="1" t="s">
        <v>83112</v>
      </c>
      <c r="D27122" s="1" t="s">
        <v>83113</v>
      </c>
      <c r="E27122" s="1" t="s">
        <v>35</v>
      </c>
      <c r="F27122" s="1" t="s">
        <v>36</v>
      </c>
      <c r="G27122" s="1" t="s">
        <v>83114</v>
      </c>
      <c r="H27122" s="1" t="s">
        <v>51</v>
      </c>
      <c r="I27122" s="1" t="s">
        <v>83115</v>
      </c>
      <c r="J27122" s="1" t="s">
        <v>83116</v>
      </c>
      <c r="K27122" s="1" t="s">
        <v>41</v>
      </c>
      <c r="L27122" s="1" t="s">
        <v>41</v>
      </c>
      <c r="M27122" s="1" t="s">
        <v>108654</v>
      </c>
      <c r="N27122" s="1" t="s">
        <v>2009</v>
      </c>
      <c r="O27122" s="1" t="s">
        <v>41</v>
      </c>
      <c r="P27122" s="1" t="s">
        <v>42</v>
      </c>
      <c r="Q27122" s="1" t="s">
        <v>41</v>
      </c>
      <c r="R27122" s="1" t="s">
        <v>41</v>
      </c>
      <c r="S27122" s="1" t="s">
        <v>41</v>
      </c>
      <c r="T27122" s="1" t="s">
        <v>41</v>
      </c>
      <c r="U27122" s="1" t="s">
        <v>41</v>
      </c>
      <c r="V27122" s="1" t="s">
        <v>41</v>
      </c>
      <c r="W27122" s="1" t="s">
        <v>41</v>
      </c>
      <c r="X27122" s="1" t="s">
        <v>54</v>
      </c>
      <c r="Y27122" s="1" t="s">
        <v>55</v>
      </c>
      <c r="Z27122" s="1" t="s">
        <v>41</v>
      </c>
      <c r="AA27122" s="1" t="s">
        <v>63</v>
      </c>
      <c r="AB27122" s="1" t="s">
        <v>107212</v>
      </c>
      <c r="AC27122" s="1" t="s">
        <v>108655</v>
      </c>
      <c r="AD27122" s="1" t="s">
        <v>46</v>
      </c>
      <c r="AE27122" s="1" t="s">
        <v>69</v>
      </c>
      <c r="AF27122" s="1" t="b">
        <f>_xlfn.IFNA(INDEX(Transaction!$E:$E,MATCH(Table_EDM_Consolidate[[#This Row],[LOYALTYID]],Transaction!$A:$A,0)),FALSE)</f>
        <v>0</v>
      </c>
      <c r="AG27122" s="1">
        <f>SUMIFS(Transaction!$C:$C,Transaction!$A:$A,Table_EDM_Consolidate[[#This Row],[LOYALTYID]])</f>
        <v>0</v>
      </c>
      <c r="AH27122" s="1">
        <f>-SUMIFS(Transaction!$D:$D,Transaction!$A:$A,Table_EDM_Consolidate[[#This Row],[LOYALTYID]])</f>
        <v>0</v>
      </c>
    </row>
    <row r="27123" spans="1:34" x14ac:dyDescent="0.45">
      <c r="A27123" s="1" t="s">
        <v>108656</v>
      </c>
      <c r="B27123" s="1" t="s">
        <v>108657</v>
      </c>
      <c r="C27123" s="1" t="s">
        <v>83112</v>
      </c>
      <c r="D27123" s="1" t="s">
        <v>83113</v>
      </c>
      <c r="E27123" s="1" t="s">
        <v>35</v>
      </c>
      <c r="F27123" s="1" t="s">
        <v>36</v>
      </c>
      <c r="G27123" s="1" t="s">
        <v>83114</v>
      </c>
      <c r="H27123" s="1" t="s">
        <v>51</v>
      </c>
      <c r="I27123" s="1" t="s">
        <v>83115</v>
      </c>
      <c r="J27123" s="1" t="s">
        <v>83116</v>
      </c>
      <c r="K27123" s="1" t="s">
        <v>41</v>
      </c>
      <c r="L27123" s="1" t="s">
        <v>41</v>
      </c>
      <c r="M27123" s="1" t="s">
        <v>108658</v>
      </c>
      <c r="N27123" s="1" t="s">
        <v>73</v>
      </c>
      <c r="O27123" s="1" t="s">
        <v>41</v>
      </c>
      <c r="P27123" s="1" t="s">
        <v>42</v>
      </c>
      <c r="Q27123" s="1" t="s">
        <v>41</v>
      </c>
      <c r="R27123" s="1" t="s">
        <v>41</v>
      </c>
      <c r="S27123" s="1" t="s">
        <v>41</v>
      </c>
      <c r="T27123" s="1" t="s">
        <v>41</v>
      </c>
      <c r="U27123" s="1" t="s">
        <v>41</v>
      </c>
      <c r="V27123" s="1" t="s">
        <v>41</v>
      </c>
      <c r="W27123" s="1" t="s">
        <v>41</v>
      </c>
      <c r="X27123" s="1" t="s">
        <v>54</v>
      </c>
      <c r="Y27123" s="1" t="s">
        <v>55</v>
      </c>
      <c r="Z27123" s="1" t="s">
        <v>41</v>
      </c>
      <c r="AA27123" s="1" t="s">
        <v>63</v>
      </c>
      <c r="AB27123" s="1" t="s">
        <v>103762</v>
      </c>
      <c r="AC27123" s="1" t="s">
        <v>108659</v>
      </c>
      <c r="AD27123" s="1" t="s">
        <v>5866</v>
      </c>
      <c r="AE27123" s="1" t="s">
        <v>69</v>
      </c>
      <c r="AF27123" s="1" t="b">
        <f>_xlfn.IFNA(INDEX(Transaction!$E:$E,MATCH(Table_EDM_Consolidate[[#This Row],[LOYALTYID]],Transaction!$A:$A,0)),FALSE)</f>
        <v>0</v>
      </c>
      <c r="AG27123" s="1">
        <f>SUMIFS(Transaction!$C:$C,Transaction!$A:$A,Table_EDM_Consolidate[[#This Row],[LOYALTYID]])</f>
        <v>0</v>
      </c>
      <c r="AH27123" s="1">
        <f>-SUMIFS(Transaction!$D:$D,Transaction!$A:$A,Table_EDM_Consolidate[[#This Row],[LOYALTYID]])</f>
        <v>0</v>
      </c>
    </row>
    <row r="27124" spans="1:34" x14ac:dyDescent="0.45">
      <c r="A27124" s="1" t="s">
        <v>108660</v>
      </c>
      <c r="B27124" s="1" t="s">
        <v>108661</v>
      </c>
      <c r="C27124" s="1" t="s">
        <v>83112</v>
      </c>
      <c r="D27124" s="1" t="s">
        <v>83113</v>
      </c>
      <c r="E27124" s="1" t="s">
        <v>35</v>
      </c>
      <c r="F27124" s="1" t="s">
        <v>36</v>
      </c>
      <c r="G27124" s="1" t="s">
        <v>83114</v>
      </c>
      <c r="H27124" s="1" t="s">
        <v>38</v>
      </c>
      <c r="I27124" s="1" t="s">
        <v>83115</v>
      </c>
      <c r="J27124" s="1" t="s">
        <v>83116</v>
      </c>
      <c r="K27124" s="1" t="s">
        <v>41</v>
      </c>
      <c r="L27124" s="1" t="s">
        <v>41</v>
      </c>
      <c r="M27124" s="1" t="s">
        <v>41</v>
      </c>
      <c r="N27124" s="1" t="s">
        <v>41</v>
      </c>
      <c r="O27124" s="1" t="s">
        <v>41</v>
      </c>
      <c r="P27124" s="1" t="s">
        <v>42</v>
      </c>
      <c r="Q27124" s="1" t="s">
        <v>41</v>
      </c>
      <c r="R27124" s="1" t="s">
        <v>41</v>
      </c>
      <c r="S27124" s="1" t="s">
        <v>41</v>
      </c>
      <c r="T27124" s="1" t="s">
        <v>41</v>
      </c>
      <c r="U27124" s="1" t="s">
        <v>41</v>
      </c>
      <c r="V27124" s="1" t="s">
        <v>41</v>
      </c>
      <c r="W27124" s="1" t="s">
        <v>41</v>
      </c>
      <c r="X27124" s="1" t="s">
        <v>41</v>
      </c>
      <c r="Y27124" s="1" t="s">
        <v>41</v>
      </c>
      <c r="Z27124" s="1" t="s">
        <v>41</v>
      </c>
      <c r="AA27124" s="1" t="s">
        <v>63</v>
      </c>
      <c r="AB27124" s="1" t="s">
        <v>86819</v>
      </c>
      <c r="AC27124" s="1" t="s">
        <v>108662</v>
      </c>
      <c r="AD27124" s="1" t="s">
        <v>67</v>
      </c>
      <c r="AE27124" s="1" t="s">
        <v>69</v>
      </c>
      <c r="AF27124" s="1" t="b">
        <f>_xlfn.IFNA(INDEX(Transaction!$E:$E,MATCH(Table_EDM_Consolidate[[#This Row],[LOYALTYID]],Transaction!$A:$A,0)),FALSE)</f>
        <v>0</v>
      </c>
      <c r="AG27124" s="1">
        <f>SUMIFS(Transaction!$C:$C,Transaction!$A:$A,Table_EDM_Consolidate[[#This Row],[LOYALTYID]])</f>
        <v>0</v>
      </c>
      <c r="AH27124" s="1">
        <f>-SUMIFS(Transaction!$D:$D,Transaction!$A:$A,Table_EDM_Consolidate[[#This Row],[LOYALTYID]])</f>
        <v>0</v>
      </c>
    </row>
    <row r="27125" spans="1:34" x14ac:dyDescent="0.45">
      <c r="A27125" s="1" t="s">
        <v>108663</v>
      </c>
      <c r="B27125" s="1" t="s">
        <v>108664</v>
      </c>
      <c r="C27125" s="1" t="s">
        <v>83112</v>
      </c>
      <c r="D27125" s="1" t="s">
        <v>83113</v>
      </c>
      <c r="E27125" s="1" t="s">
        <v>35</v>
      </c>
      <c r="F27125" s="1" t="s">
        <v>36</v>
      </c>
      <c r="G27125" s="1" t="s">
        <v>83114</v>
      </c>
      <c r="H27125" s="1" t="s">
        <v>51</v>
      </c>
      <c r="I27125" s="1" t="s">
        <v>83115</v>
      </c>
      <c r="J27125" s="1" t="s">
        <v>83116</v>
      </c>
      <c r="K27125" s="1" t="s">
        <v>41</v>
      </c>
      <c r="L27125" s="1" t="s">
        <v>41</v>
      </c>
      <c r="M27125" s="1" t="s">
        <v>53080</v>
      </c>
      <c r="N27125" s="1" t="s">
        <v>118</v>
      </c>
      <c r="O27125" s="1" t="s">
        <v>41</v>
      </c>
      <c r="P27125" s="1" t="s">
        <v>42</v>
      </c>
      <c r="Q27125" s="1" t="s">
        <v>41</v>
      </c>
      <c r="R27125" s="1" t="s">
        <v>41</v>
      </c>
      <c r="S27125" s="1" t="s">
        <v>41</v>
      </c>
      <c r="T27125" s="1" t="s">
        <v>41</v>
      </c>
      <c r="U27125" s="1" t="s">
        <v>41</v>
      </c>
      <c r="V27125" s="1" t="s">
        <v>41</v>
      </c>
      <c r="W27125" s="1" t="s">
        <v>41</v>
      </c>
      <c r="X27125" s="1" t="s">
        <v>54</v>
      </c>
      <c r="Y27125" s="1" t="s">
        <v>55</v>
      </c>
      <c r="Z27125" s="1" t="s">
        <v>41</v>
      </c>
      <c r="AA27125" s="1" t="s">
        <v>63</v>
      </c>
      <c r="AB27125" s="1" t="s">
        <v>90037</v>
      </c>
      <c r="AC27125" s="1" t="s">
        <v>108665</v>
      </c>
      <c r="AD27125" s="1" t="s">
        <v>41</v>
      </c>
      <c r="AE27125" s="1" t="s">
        <v>69</v>
      </c>
      <c r="AF27125" s="1" t="b">
        <f>_xlfn.IFNA(INDEX(Transaction!$E:$E,MATCH(Table_EDM_Consolidate[[#This Row],[LOYALTYID]],Transaction!$A:$A,0)),FALSE)</f>
        <v>0</v>
      </c>
      <c r="AG27125" s="1">
        <f>SUMIFS(Transaction!$C:$C,Transaction!$A:$A,Table_EDM_Consolidate[[#This Row],[LOYALTYID]])</f>
        <v>0</v>
      </c>
      <c r="AH27125" s="1">
        <f>-SUMIFS(Transaction!$D:$D,Transaction!$A:$A,Table_EDM_Consolidate[[#This Row],[LOYALTYID]])</f>
        <v>0</v>
      </c>
    </row>
    <row r="27126" spans="1:34" x14ac:dyDescent="0.45">
      <c r="A27126" s="1" t="s">
        <v>108666</v>
      </c>
      <c r="B27126" s="1" t="s">
        <v>108667</v>
      </c>
      <c r="C27126" s="1" t="s">
        <v>83112</v>
      </c>
      <c r="D27126" s="1" t="s">
        <v>83113</v>
      </c>
      <c r="E27126" s="1" t="s">
        <v>35</v>
      </c>
      <c r="F27126" s="1" t="s">
        <v>36</v>
      </c>
      <c r="G27126" s="1" t="s">
        <v>83114</v>
      </c>
      <c r="H27126" s="1" t="s">
        <v>51</v>
      </c>
      <c r="I27126" s="1" t="s">
        <v>83115</v>
      </c>
      <c r="J27126" s="1" t="s">
        <v>83116</v>
      </c>
      <c r="K27126" s="1" t="s">
        <v>41</v>
      </c>
      <c r="L27126" s="1" t="s">
        <v>41</v>
      </c>
      <c r="M27126" s="1" t="s">
        <v>108668</v>
      </c>
      <c r="N27126" s="1" t="s">
        <v>118</v>
      </c>
      <c r="O27126" s="1" t="s">
        <v>41</v>
      </c>
      <c r="P27126" s="1" t="s">
        <v>42</v>
      </c>
      <c r="Q27126" s="1" t="s">
        <v>41</v>
      </c>
      <c r="R27126" s="1" t="s">
        <v>41</v>
      </c>
      <c r="S27126" s="1" t="s">
        <v>41</v>
      </c>
      <c r="T27126" s="1" t="s">
        <v>41</v>
      </c>
      <c r="U27126" s="1" t="s">
        <v>41</v>
      </c>
      <c r="V27126" s="1" t="s">
        <v>41</v>
      </c>
      <c r="W27126" s="1" t="s">
        <v>41</v>
      </c>
      <c r="X27126" s="1" t="s">
        <v>54</v>
      </c>
      <c r="Y27126" s="1" t="s">
        <v>55</v>
      </c>
      <c r="Z27126" s="1" t="s">
        <v>41</v>
      </c>
      <c r="AA27126" s="1" t="s">
        <v>63</v>
      </c>
      <c r="AB27126" s="1" t="s">
        <v>108669</v>
      </c>
      <c r="AC27126" s="1" t="s">
        <v>108670</v>
      </c>
      <c r="AD27126" s="1" t="s">
        <v>41</v>
      </c>
      <c r="AE27126" s="1" t="s">
        <v>69</v>
      </c>
      <c r="AF27126" s="1" t="b">
        <f>_xlfn.IFNA(INDEX(Transaction!$E:$E,MATCH(Table_EDM_Consolidate[[#This Row],[LOYALTYID]],Transaction!$A:$A,0)),FALSE)</f>
        <v>0</v>
      </c>
      <c r="AG27126" s="1">
        <f>SUMIFS(Transaction!$C:$C,Transaction!$A:$A,Table_EDM_Consolidate[[#This Row],[LOYALTYID]])</f>
        <v>0</v>
      </c>
      <c r="AH27126" s="1">
        <f>-SUMIFS(Transaction!$D:$D,Transaction!$A:$A,Table_EDM_Consolidate[[#This Row],[LOYALTYID]])</f>
        <v>0</v>
      </c>
    </row>
    <row r="27127" spans="1:34" x14ac:dyDescent="0.45">
      <c r="A27127" s="1" t="s">
        <v>108671</v>
      </c>
      <c r="B27127" s="1" t="s">
        <v>108672</v>
      </c>
      <c r="C27127" s="1" t="s">
        <v>83112</v>
      </c>
      <c r="D27127" s="1" t="s">
        <v>83113</v>
      </c>
      <c r="E27127" s="1" t="s">
        <v>35</v>
      </c>
      <c r="F27127" s="1" t="s">
        <v>36</v>
      </c>
      <c r="G27127" s="1" t="s">
        <v>83114</v>
      </c>
      <c r="H27127" s="1" t="s">
        <v>38</v>
      </c>
      <c r="I27127" s="1" t="s">
        <v>83115</v>
      </c>
      <c r="J27127" s="1" t="s">
        <v>83116</v>
      </c>
      <c r="K27127" s="1" t="s">
        <v>41</v>
      </c>
      <c r="L27127" s="1" t="s">
        <v>41</v>
      </c>
      <c r="M27127" s="1" t="s">
        <v>41</v>
      </c>
      <c r="N27127" s="1" t="s">
        <v>41</v>
      </c>
      <c r="O27127" s="1" t="s">
        <v>41</v>
      </c>
      <c r="P27127" s="1" t="s">
        <v>42</v>
      </c>
      <c r="Q27127" s="1" t="s">
        <v>41</v>
      </c>
      <c r="R27127" s="1" t="s">
        <v>41</v>
      </c>
      <c r="S27127" s="1" t="s">
        <v>41</v>
      </c>
      <c r="T27127" s="1" t="s">
        <v>41</v>
      </c>
      <c r="U27127" s="1" t="s">
        <v>41</v>
      </c>
      <c r="V27127" s="1" t="s">
        <v>41</v>
      </c>
      <c r="W27127" s="1" t="s">
        <v>41</v>
      </c>
      <c r="X27127" s="1" t="s">
        <v>41</v>
      </c>
      <c r="Y27127" s="1" t="s">
        <v>41</v>
      </c>
      <c r="Z27127" s="1" t="s">
        <v>41</v>
      </c>
      <c r="AA27127" s="1" t="s">
        <v>63</v>
      </c>
      <c r="AB27127" s="1" t="s">
        <v>103181</v>
      </c>
      <c r="AC27127" s="1" t="s">
        <v>108673</v>
      </c>
      <c r="AD27127" s="1" t="s">
        <v>46</v>
      </c>
      <c r="AE27127" s="1" t="s">
        <v>59</v>
      </c>
      <c r="AF27127" s="1" t="b">
        <f>_xlfn.IFNA(INDEX(Transaction!$E:$E,MATCH(Table_EDM_Consolidate[[#This Row],[LOYALTYID]],Transaction!$A:$A,0)),FALSE)</f>
        <v>0</v>
      </c>
      <c r="AG27127" s="1">
        <f>SUMIFS(Transaction!$C:$C,Transaction!$A:$A,Table_EDM_Consolidate[[#This Row],[LOYALTYID]])</f>
        <v>0</v>
      </c>
      <c r="AH27127" s="1">
        <f>-SUMIFS(Transaction!$D:$D,Transaction!$A:$A,Table_EDM_Consolidate[[#This Row],[LOYALTYID]])</f>
        <v>0</v>
      </c>
    </row>
    <row r="27128" spans="1:34" x14ac:dyDescent="0.45">
      <c r="A27128" s="1" t="s">
        <v>108674</v>
      </c>
      <c r="B27128" s="1" t="s">
        <v>108675</v>
      </c>
      <c r="C27128" s="1" t="s">
        <v>83112</v>
      </c>
      <c r="D27128" s="1" t="s">
        <v>83113</v>
      </c>
      <c r="E27128" s="1" t="s">
        <v>35</v>
      </c>
      <c r="F27128" s="1" t="s">
        <v>36</v>
      </c>
      <c r="G27128" s="1" t="s">
        <v>83114</v>
      </c>
      <c r="H27128" s="1" t="s">
        <v>38</v>
      </c>
      <c r="I27128" s="1" t="s">
        <v>83115</v>
      </c>
      <c r="J27128" s="1" t="s">
        <v>83116</v>
      </c>
      <c r="K27128" s="1" t="s">
        <v>41</v>
      </c>
      <c r="L27128" s="1" t="s">
        <v>41</v>
      </c>
      <c r="M27128" s="1" t="s">
        <v>41</v>
      </c>
      <c r="N27128" s="1" t="s">
        <v>41</v>
      </c>
      <c r="O27128" s="1" t="s">
        <v>41</v>
      </c>
      <c r="P27128" s="1" t="s">
        <v>42</v>
      </c>
      <c r="Q27128" s="1" t="s">
        <v>41</v>
      </c>
      <c r="R27128" s="1" t="s">
        <v>41</v>
      </c>
      <c r="S27128" s="1" t="s">
        <v>41</v>
      </c>
      <c r="T27128" s="1" t="s">
        <v>41</v>
      </c>
      <c r="U27128" s="1" t="s">
        <v>41</v>
      </c>
      <c r="V27128" s="1" t="s">
        <v>41</v>
      </c>
      <c r="W27128" s="1" t="s">
        <v>41</v>
      </c>
      <c r="X27128" s="1" t="s">
        <v>41</v>
      </c>
      <c r="Y27128" s="1" t="s">
        <v>41</v>
      </c>
      <c r="Z27128" s="1" t="s">
        <v>41</v>
      </c>
      <c r="AA27128" s="1" t="s">
        <v>63</v>
      </c>
      <c r="AB27128" s="1" t="s">
        <v>276</v>
      </c>
      <c r="AC27128" s="1" t="s">
        <v>108676</v>
      </c>
      <c r="AD27128" s="1" t="s">
        <v>661</v>
      </c>
      <c r="AE27128" s="1" t="s">
        <v>69</v>
      </c>
      <c r="AF27128" s="1" t="b">
        <f>_xlfn.IFNA(INDEX(Transaction!$E:$E,MATCH(Table_EDM_Consolidate[[#This Row],[LOYALTYID]],Transaction!$A:$A,0)),FALSE)</f>
        <v>0</v>
      </c>
      <c r="AG27128" s="1">
        <f>SUMIFS(Transaction!$C:$C,Transaction!$A:$A,Table_EDM_Consolidate[[#This Row],[LOYALTYID]])</f>
        <v>0</v>
      </c>
      <c r="AH27128" s="1">
        <f>-SUMIFS(Transaction!$D:$D,Transaction!$A:$A,Table_EDM_Consolidate[[#This Row],[LOYALTYID]])</f>
        <v>0</v>
      </c>
    </row>
    <row r="27129" spans="1:34" x14ac:dyDescent="0.45">
      <c r="A27129" s="1" t="s">
        <v>108677</v>
      </c>
      <c r="B27129" s="1" t="s">
        <v>108678</v>
      </c>
      <c r="C27129" s="1" t="s">
        <v>83112</v>
      </c>
      <c r="D27129" s="1" t="s">
        <v>83113</v>
      </c>
      <c r="E27129" s="1" t="s">
        <v>35</v>
      </c>
      <c r="F27129" s="1" t="s">
        <v>36</v>
      </c>
      <c r="G27129" s="1" t="s">
        <v>83114</v>
      </c>
      <c r="H27129" s="1" t="s">
        <v>51</v>
      </c>
      <c r="I27129" s="1" t="s">
        <v>83115</v>
      </c>
      <c r="J27129" s="1" t="s">
        <v>83116</v>
      </c>
      <c r="K27129" s="1" t="s">
        <v>41</v>
      </c>
      <c r="L27129" s="1" t="s">
        <v>41</v>
      </c>
      <c r="M27129" s="1" t="s">
        <v>108679</v>
      </c>
      <c r="N27129" s="1" t="s">
        <v>53</v>
      </c>
      <c r="O27129" s="1" t="s">
        <v>41</v>
      </c>
      <c r="P27129" s="1" t="s">
        <v>42</v>
      </c>
      <c r="Q27129" s="1" t="s">
        <v>41</v>
      </c>
      <c r="R27129" s="1" t="s">
        <v>41</v>
      </c>
      <c r="S27129" s="1" t="s">
        <v>41</v>
      </c>
      <c r="T27129" s="1" t="s">
        <v>41</v>
      </c>
      <c r="U27129" s="1" t="s">
        <v>41</v>
      </c>
      <c r="V27129" s="1" t="s">
        <v>41</v>
      </c>
      <c r="W27129" s="1" t="s">
        <v>41</v>
      </c>
      <c r="X27129" s="1" t="s">
        <v>54</v>
      </c>
      <c r="Y27129" s="1" t="s">
        <v>55</v>
      </c>
      <c r="Z27129" s="1" t="s">
        <v>41</v>
      </c>
      <c r="AA27129" s="1" t="s">
        <v>56</v>
      </c>
      <c r="AB27129" s="1" t="s">
        <v>276</v>
      </c>
      <c r="AC27129" s="1" t="s">
        <v>108680</v>
      </c>
      <c r="AD27129" s="1" t="s">
        <v>456</v>
      </c>
      <c r="AE27129" s="1" t="s">
        <v>69</v>
      </c>
      <c r="AF27129" s="1" t="b">
        <f>_xlfn.IFNA(INDEX(Transaction!$E:$E,MATCH(Table_EDM_Consolidate[[#This Row],[LOYALTYID]],Transaction!$A:$A,0)),FALSE)</f>
        <v>0</v>
      </c>
      <c r="AG27129" s="1">
        <f>SUMIFS(Transaction!$C:$C,Transaction!$A:$A,Table_EDM_Consolidate[[#This Row],[LOYALTYID]])</f>
        <v>0</v>
      </c>
      <c r="AH27129" s="1">
        <f>-SUMIFS(Transaction!$D:$D,Transaction!$A:$A,Table_EDM_Consolidate[[#This Row],[LOYALTYID]])</f>
        <v>0</v>
      </c>
    </row>
    <row r="27130" spans="1:34" x14ac:dyDescent="0.45">
      <c r="A27130" s="1" t="s">
        <v>108681</v>
      </c>
      <c r="B27130" s="1" t="s">
        <v>108682</v>
      </c>
      <c r="C27130" s="1" t="s">
        <v>83112</v>
      </c>
      <c r="D27130" s="1" t="s">
        <v>83113</v>
      </c>
      <c r="E27130" s="1" t="s">
        <v>35</v>
      </c>
      <c r="F27130" s="1" t="s">
        <v>36</v>
      </c>
      <c r="G27130" s="1" t="s">
        <v>83114</v>
      </c>
      <c r="H27130" s="1" t="s">
        <v>51</v>
      </c>
      <c r="I27130" s="1" t="s">
        <v>83115</v>
      </c>
      <c r="J27130" s="1" t="s">
        <v>83116</v>
      </c>
      <c r="K27130" s="1" t="s">
        <v>41</v>
      </c>
      <c r="L27130" s="1" t="s">
        <v>41</v>
      </c>
      <c r="M27130" s="1" t="s">
        <v>67306</v>
      </c>
      <c r="N27130" s="1" t="s">
        <v>2009</v>
      </c>
      <c r="O27130" s="1" t="s">
        <v>41</v>
      </c>
      <c r="P27130" s="1" t="s">
        <v>42</v>
      </c>
      <c r="Q27130" s="1" t="s">
        <v>41</v>
      </c>
      <c r="R27130" s="1" t="s">
        <v>41</v>
      </c>
      <c r="S27130" s="1" t="s">
        <v>41</v>
      </c>
      <c r="T27130" s="1" t="s">
        <v>41</v>
      </c>
      <c r="U27130" s="1" t="s">
        <v>41</v>
      </c>
      <c r="V27130" s="1" t="s">
        <v>41</v>
      </c>
      <c r="W27130" s="1" t="s">
        <v>41</v>
      </c>
      <c r="X27130" s="1" t="s">
        <v>54</v>
      </c>
      <c r="Y27130" s="1" t="s">
        <v>55</v>
      </c>
      <c r="Z27130" s="1" t="s">
        <v>41</v>
      </c>
      <c r="AA27130" s="1" t="s">
        <v>41</v>
      </c>
      <c r="AB27130" s="1" t="s">
        <v>276</v>
      </c>
      <c r="AC27130" s="1" t="s">
        <v>108683</v>
      </c>
      <c r="AD27130" s="1" t="s">
        <v>41</v>
      </c>
      <c r="AE27130" s="1" t="s">
        <v>69</v>
      </c>
      <c r="AF27130" s="1" t="b">
        <f>_xlfn.IFNA(INDEX(Transaction!$E:$E,MATCH(Table_EDM_Consolidate[[#This Row],[LOYALTYID]],Transaction!$A:$A,0)),FALSE)</f>
        <v>0</v>
      </c>
      <c r="AG27130" s="1">
        <f>SUMIFS(Transaction!$C:$C,Transaction!$A:$A,Table_EDM_Consolidate[[#This Row],[LOYALTYID]])</f>
        <v>0</v>
      </c>
      <c r="AH27130" s="1">
        <f>-SUMIFS(Transaction!$D:$D,Transaction!$A:$A,Table_EDM_Consolidate[[#This Row],[LOYALTYID]])</f>
        <v>0</v>
      </c>
    </row>
    <row r="27131" spans="1:34" x14ac:dyDescent="0.45">
      <c r="A27131" s="1" t="s">
        <v>108684</v>
      </c>
      <c r="B27131" s="1" t="s">
        <v>108685</v>
      </c>
      <c r="C27131" s="1" t="s">
        <v>83112</v>
      </c>
      <c r="D27131" s="1" t="s">
        <v>83113</v>
      </c>
      <c r="E27131" s="1" t="s">
        <v>35</v>
      </c>
      <c r="F27131" s="1" t="s">
        <v>36</v>
      </c>
      <c r="G27131" s="1" t="s">
        <v>83114</v>
      </c>
      <c r="H27131" s="1" t="s">
        <v>51</v>
      </c>
      <c r="I27131" s="1" t="s">
        <v>83115</v>
      </c>
      <c r="J27131" s="1" t="s">
        <v>83116</v>
      </c>
      <c r="K27131" s="1" t="s">
        <v>41</v>
      </c>
      <c r="L27131" s="1" t="s">
        <v>41</v>
      </c>
      <c r="M27131" s="1" t="s">
        <v>97284</v>
      </c>
      <c r="N27131" s="1" t="s">
        <v>118</v>
      </c>
      <c r="O27131" s="1" t="s">
        <v>41</v>
      </c>
      <c r="P27131" s="1" t="s">
        <v>42</v>
      </c>
      <c r="Q27131" s="1" t="s">
        <v>41</v>
      </c>
      <c r="R27131" s="1" t="s">
        <v>41</v>
      </c>
      <c r="S27131" s="1" t="s">
        <v>41</v>
      </c>
      <c r="T27131" s="1" t="s">
        <v>41</v>
      </c>
      <c r="U27131" s="1" t="s">
        <v>41</v>
      </c>
      <c r="V27131" s="1" t="s">
        <v>41</v>
      </c>
      <c r="W27131" s="1" t="s">
        <v>41</v>
      </c>
      <c r="X27131" s="1" t="s">
        <v>54</v>
      </c>
      <c r="Y27131" s="1" t="s">
        <v>55</v>
      </c>
      <c r="Z27131" s="1" t="s">
        <v>41</v>
      </c>
      <c r="AA27131" s="1" t="s">
        <v>63</v>
      </c>
      <c r="AB27131" s="1" t="s">
        <v>84235</v>
      </c>
      <c r="AC27131" s="1" t="s">
        <v>108686</v>
      </c>
      <c r="AD27131" s="1" t="s">
        <v>67</v>
      </c>
      <c r="AE27131" s="1" t="s">
        <v>69</v>
      </c>
      <c r="AF27131" s="1" t="b">
        <f>_xlfn.IFNA(INDEX(Transaction!$E:$E,MATCH(Table_EDM_Consolidate[[#This Row],[LOYALTYID]],Transaction!$A:$A,0)),FALSE)</f>
        <v>0</v>
      </c>
      <c r="AG27131" s="1">
        <f>SUMIFS(Transaction!$C:$C,Transaction!$A:$A,Table_EDM_Consolidate[[#This Row],[LOYALTYID]])</f>
        <v>0</v>
      </c>
      <c r="AH27131" s="1">
        <f>-SUMIFS(Transaction!$D:$D,Transaction!$A:$A,Table_EDM_Consolidate[[#This Row],[LOYALTYID]])</f>
        <v>0</v>
      </c>
    </row>
    <row r="27132" spans="1:34" x14ac:dyDescent="0.45">
      <c r="A27132" s="1" t="s">
        <v>108687</v>
      </c>
      <c r="B27132" s="1" t="s">
        <v>108688</v>
      </c>
      <c r="C27132" s="1" t="s">
        <v>83112</v>
      </c>
      <c r="D27132" s="1" t="s">
        <v>83113</v>
      </c>
      <c r="E27132" s="1" t="s">
        <v>35</v>
      </c>
      <c r="F27132" s="1" t="s">
        <v>36</v>
      </c>
      <c r="G27132" s="1" t="s">
        <v>83114</v>
      </c>
      <c r="H27132" s="1" t="s">
        <v>51</v>
      </c>
      <c r="I27132" s="1" t="s">
        <v>83115</v>
      </c>
      <c r="J27132" s="1" t="s">
        <v>83116</v>
      </c>
      <c r="K27132" s="1" t="s">
        <v>41</v>
      </c>
      <c r="L27132" s="1" t="s">
        <v>41</v>
      </c>
      <c r="M27132" s="1" t="s">
        <v>108689</v>
      </c>
      <c r="N27132" s="1" t="s">
        <v>118</v>
      </c>
      <c r="O27132" s="1" t="s">
        <v>41</v>
      </c>
      <c r="P27132" s="1" t="s">
        <v>42</v>
      </c>
      <c r="Q27132" s="1" t="s">
        <v>41</v>
      </c>
      <c r="R27132" s="1" t="s">
        <v>41</v>
      </c>
      <c r="S27132" s="1" t="s">
        <v>41</v>
      </c>
      <c r="T27132" s="1" t="s">
        <v>41</v>
      </c>
      <c r="U27132" s="1" t="s">
        <v>41</v>
      </c>
      <c r="V27132" s="1" t="s">
        <v>41</v>
      </c>
      <c r="W27132" s="1" t="s">
        <v>41</v>
      </c>
      <c r="X27132" s="1" t="s">
        <v>54</v>
      </c>
      <c r="Y27132" s="1" t="s">
        <v>55</v>
      </c>
      <c r="Z27132" s="1" t="s">
        <v>41</v>
      </c>
      <c r="AA27132" s="1" t="s">
        <v>63</v>
      </c>
      <c r="AB27132" s="1" t="s">
        <v>276</v>
      </c>
      <c r="AC27132" s="1" t="s">
        <v>108690</v>
      </c>
      <c r="AD27132" s="1" t="s">
        <v>593</v>
      </c>
      <c r="AE27132" s="1" t="s">
        <v>69</v>
      </c>
      <c r="AF27132" s="1" t="b">
        <f>_xlfn.IFNA(INDEX(Transaction!$E:$E,MATCH(Table_EDM_Consolidate[[#This Row],[LOYALTYID]],Transaction!$A:$A,0)),FALSE)</f>
        <v>0</v>
      </c>
      <c r="AG27132" s="1">
        <f>SUMIFS(Transaction!$C:$C,Transaction!$A:$A,Table_EDM_Consolidate[[#This Row],[LOYALTYID]])</f>
        <v>0</v>
      </c>
      <c r="AH27132" s="1">
        <f>-SUMIFS(Transaction!$D:$D,Transaction!$A:$A,Table_EDM_Consolidate[[#This Row],[LOYALTYID]])</f>
        <v>0</v>
      </c>
    </row>
    <row r="27133" spans="1:34" x14ac:dyDescent="0.45">
      <c r="A27133" s="1" t="s">
        <v>108691</v>
      </c>
      <c r="B27133" s="1" t="s">
        <v>108692</v>
      </c>
      <c r="C27133" s="1" t="s">
        <v>83112</v>
      </c>
      <c r="D27133" s="1" t="s">
        <v>83113</v>
      </c>
      <c r="E27133" s="1" t="s">
        <v>35</v>
      </c>
      <c r="F27133" s="1" t="s">
        <v>36</v>
      </c>
      <c r="G27133" s="1" t="s">
        <v>83114</v>
      </c>
      <c r="H27133" s="1" t="s">
        <v>51</v>
      </c>
      <c r="I27133" s="1" t="s">
        <v>83115</v>
      </c>
      <c r="J27133" s="1" t="s">
        <v>83116</v>
      </c>
      <c r="K27133" s="1" t="s">
        <v>41</v>
      </c>
      <c r="L27133" s="1" t="s">
        <v>41</v>
      </c>
      <c r="M27133" s="1" t="s">
        <v>108693</v>
      </c>
      <c r="N27133" s="1" t="s">
        <v>118</v>
      </c>
      <c r="O27133" s="1" t="s">
        <v>41</v>
      </c>
      <c r="P27133" s="1" t="s">
        <v>42</v>
      </c>
      <c r="Q27133" s="1" t="s">
        <v>41</v>
      </c>
      <c r="R27133" s="1" t="s">
        <v>41</v>
      </c>
      <c r="S27133" s="1" t="s">
        <v>41</v>
      </c>
      <c r="T27133" s="1" t="s">
        <v>41</v>
      </c>
      <c r="U27133" s="1" t="s">
        <v>41</v>
      </c>
      <c r="V27133" s="1" t="s">
        <v>41</v>
      </c>
      <c r="W27133" s="1" t="s">
        <v>41</v>
      </c>
      <c r="X27133" s="1" t="s">
        <v>54</v>
      </c>
      <c r="Y27133" s="1" t="s">
        <v>55</v>
      </c>
      <c r="Z27133" s="1" t="s">
        <v>41</v>
      </c>
      <c r="AA27133" s="1" t="s">
        <v>63</v>
      </c>
      <c r="AB27133" s="1" t="s">
        <v>89286</v>
      </c>
      <c r="AC27133" s="1" t="s">
        <v>108694</v>
      </c>
      <c r="AD27133" s="1" t="s">
        <v>5866</v>
      </c>
      <c r="AE27133" s="1" t="s">
        <v>69</v>
      </c>
      <c r="AF27133" s="1" t="b">
        <f>_xlfn.IFNA(INDEX(Transaction!$E:$E,MATCH(Table_EDM_Consolidate[[#This Row],[LOYALTYID]],Transaction!$A:$A,0)),FALSE)</f>
        <v>0</v>
      </c>
      <c r="AG27133" s="1">
        <f>SUMIFS(Transaction!$C:$C,Transaction!$A:$A,Table_EDM_Consolidate[[#This Row],[LOYALTYID]])</f>
        <v>0</v>
      </c>
      <c r="AH27133" s="1">
        <f>-SUMIFS(Transaction!$D:$D,Transaction!$A:$A,Table_EDM_Consolidate[[#This Row],[LOYALTYID]])</f>
        <v>0</v>
      </c>
    </row>
    <row r="27134" spans="1:34" x14ac:dyDescent="0.45">
      <c r="A27134" s="1" t="s">
        <v>108695</v>
      </c>
      <c r="B27134" s="1" t="s">
        <v>108696</v>
      </c>
      <c r="C27134" s="1" t="s">
        <v>83112</v>
      </c>
      <c r="D27134" s="1" t="s">
        <v>83113</v>
      </c>
      <c r="E27134" s="1" t="s">
        <v>35</v>
      </c>
      <c r="F27134" s="1" t="s">
        <v>36</v>
      </c>
      <c r="G27134" s="1" t="s">
        <v>83114</v>
      </c>
      <c r="H27134" s="1" t="s">
        <v>38</v>
      </c>
      <c r="I27134" s="1" t="s">
        <v>83115</v>
      </c>
      <c r="J27134" s="1" t="s">
        <v>83116</v>
      </c>
      <c r="K27134" s="1" t="s">
        <v>41</v>
      </c>
      <c r="L27134" s="1" t="s">
        <v>41</v>
      </c>
      <c r="M27134" s="1" t="s">
        <v>41</v>
      </c>
      <c r="N27134" s="1" t="s">
        <v>41</v>
      </c>
      <c r="O27134" s="1" t="s">
        <v>41</v>
      </c>
      <c r="P27134" s="1" t="s">
        <v>42</v>
      </c>
      <c r="Q27134" s="1" t="s">
        <v>41</v>
      </c>
      <c r="R27134" s="1" t="s">
        <v>41</v>
      </c>
      <c r="S27134" s="1" t="s">
        <v>41</v>
      </c>
      <c r="T27134" s="1" t="s">
        <v>41</v>
      </c>
      <c r="U27134" s="1" t="s">
        <v>41</v>
      </c>
      <c r="V27134" s="1" t="s">
        <v>41</v>
      </c>
      <c r="W27134" s="1" t="s">
        <v>41</v>
      </c>
      <c r="X27134" s="1" t="s">
        <v>41</v>
      </c>
      <c r="Y27134" s="1" t="s">
        <v>41</v>
      </c>
      <c r="Z27134" s="1" t="s">
        <v>41</v>
      </c>
      <c r="AA27134" s="1" t="s">
        <v>63</v>
      </c>
      <c r="AB27134" s="1" t="s">
        <v>6349</v>
      </c>
      <c r="AC27134" s="1" t="s">
        <v>108697</v>
      </c>
      <c r="AD27134" s="1" t="s">
        <v>46</v>
      </c>
      <c r="AE27134" s="1" t="s">
        <v>69</v>
      </c>
      <c r="AF27134" s="1" t="b">
        <f>_xlfn.IFNA(INDEX(Transaction!$E:$E,MATCH(Table_EDM_Consolidate[[#This Row],[LOYALTYID]],Transaction!$A:$A,0)),FALSE)</f>
        <v>0</v>
      </c>
      <c r="AG27134" s="1">
        <f>SUMIFS(Transaction!$C:$C,Transaction!$A:$A,Table_EDM_Consolidate[[#This Row],[LOYALTYID]])</f>
        <v>0</v>
      </c>
      <c r="AH27134" s="1">
        <f>-SUMIFS(Transaction!$D:$D,Transaction!$A:$A,Table_EDM_Consolidate[[#This Row],[LOYALTYID]])</f>
        <v>0</v>
      </c>
    </row>
    <row r="27135" spans="1:34" x14ac:dyDescent="0.45">
      <c r="A27135" s="1" t="s">
        <v>108698</v>
      </c>
      <c r="B27135" s="1" t="s">
        <v>108699</v>
      </c>
      <c r="C27135" s="1" t="s">
        <v>83112</v>
      </c>
      <c r="D27135" s="1" t="s">
        <v>83113</v>
      </c>
      <c r="E27135" s="1" t="s">
        <v>35</v>
      </c>
      <c r="F27135" s="1" t="s">
        <v>36</v>
      </c>
      <c r="G27135" s="1" t="s">
        <v>83114</v>
      </c>
      <c r="H27135" s="1" t="s">
        <v>51</v>
      </c>
      <c r="I27135" s="1" t="s">
        <v>83115</v>
      </c>
      <c r="J27135" s="1" t="s">
        <v>83116</v>
      </c>
      <c r="K27135" s="1" t="s">
        <v>41</v>
      </c>
      <c r="L27135" s="1" t="s">
        <v>41</v>
      </c>
      <c r="M27135" s="1" t="s">
        <v>108700</v>
      </c>
      <c r="N27135" s="1" t="s">
        <v>53</v>
      </c>
      <c r="O27135" s="1" t="s">
        <v>41</v>
      </c>
      <c r="P27135" s="1" t="s">
        <v>42</v>
      </c>
      <c r="Q27135" s="1" t="s">
        <v>41</v>
      </c>
      <c r="R27135" s="1" t="s">
        <v>41</v>
      </c>
      <c r="S27135" s="1" t="s">
        <v>41</v>
      </c>
      <c r="T27135" s="1" t="s">
        <v>41</v>
      </c>
      <c r="U27135" s="1" t="s">
        <v>41</v>
      </c>
      <c r="V27135" s="1" t="s">
        <v>41</v>
      </c>
      <c r="W27135" s="1" t="s">
        <v>41</v>
      </c>
      <c r="X27135" s="1" t="s">
        <v>202</v>
      </c>
      <c r="Y27135" s="1" t="s">
        <v>17180</v>
      </c>
      <c r="Z27135" s="1" t="s">
        <v>1343</v>
      </c>
      <c r="AA27135" s="1" t="s">
        <v>41</v>
      </c>
      <c r="AB27135" s="1" t="s">
        <v>90671</v>
      </c>
      <c r="AC27135" s="1" t="s">
        <v>108701</v>
      </c>
      <c r="AD27135" s="1" t="s">
        <v>41</v>
      </c>
      <c r="AE27135" s="1" t="s">
        <v>69</v>
      </c>
      <c r="AF27135" s="1" t="b">
        <f>_xlfn.IFNA(INDEX(Transaction!$E:$E,MATCH(Table_EDM_Consolidate[[#This Row],[LOYALTYID]],Transaction!$A:$A,0)),FALSE)</f>
        <v>0</v>
      </c>
      <c r="AG27135" s="1">
        <f>SUMIFS(Transaction!$C:$C,Transaction!$A:$A,Table_EDM_Consolidate[[#This Row],[LOYALTYID]])</f>
        <v>0</v>
      </c>
      <c r="AH27135" s="1">
        <f>-SUMIFS(Transaction!$D:$D,Transaction!$A:$A,Table_EDM_Consolidate[[#This Row],[LOYALTYID]])</f>
        <v>0</v>
      </c>
    </row>
    <row r="27136" spans="1:34" x14ac:dyDescent="0.45">
      <c r="A27136" s="1" t="s">
        <v>108702</v>
      </c>
      <c r="B27136" s="1" t="s">
        <v>108703</v>
      </c>
      <c r="C27136" s="1" t="s">
        <v>83112</v>
      </c>
      <c r="D27136" s="1" t="s">
        <v>83113</v>
      </c>
      <c r="E27136" s="1" t="s">
        <v>35</v>
      </c>
      <c r="F27136" s="1" t="s">
        <v>36</v>
      </c>
      <c r="G27136" s="1" t="s">
        <v>83114</v>
      </c>
      <c r="H27136" s="1" t="s">
        <v>38</v>
      </c>
      <c r="I27136" s="1" t="s">
        <v>83115</v>
      </c>
      <c r="J27136" s="1" t="s">
        <v>83116</v>
      </c>
      <c r="K27136" s="1" t="s">
        <v>41</v>
      </c>
      <c r="L27136" s="1" t="s">
        <v>41</v>
      </c>
      <c r="M27136" s="1" t="s">
        <v>41</v>
      </c>
      <c r="N27136" s="1" t="s">
        <v>41</v>
      </c>
      <c r="O27136" s="1" t="s">
        <v>41</v>
      </c>
      <c r="P27136" s="1" t="s">
        <v>42</v>
      </c>
      <c r="Q27136" s="1" t="s">
        <v>41</v>
      </c>
      <c r="R27136" s="1" t="s">
        <v>41</v>
      </c>
      <c r="S27136" s="1" t="s">
        <v>41</v>
      </c>
      <c r="T27136" s="1" t="s">
        <v>41</v>
      </c>
      <c r="U27136" s="1" t="s">
        <v>41</v>
      </c>
      <c r="V27136" s="1" t="s">
        <v>41</v>
      </c>
      <c r="W27136" s="1" t="s">
        <v>41</v>
      </c>
      <c r="X27136" s="1" t="s">
        <v>41</v>
      </c>
      <c r="Y27136" s="1" t="s">
        <v>41</v>
      </c>
      <c r="Z27136" s="1" t="s">
        <v>41</v>
      </c>
      <c r="AA27136" s="1" t="s">
        <v>56</v>
      </c>
      <c r="AB27136" s="1" t="s">
        <v>92506</v>
      </c>
      <c r="AC27136" s="1" t="s">
        <v>108704</v>
      </c>
      <c r="AD27136" s="1" t="s">
        <v>46</v>
      </c>
      <c r="AE27136" s="1" t="s">
        <v>69</v>
      </c>
      <c r="AF27136" s="1" t="b">
        <f>_xlfn.IFNA(INDEX(Transaction!$E:$E,MATCH(Table_EDM_Consolidate[[#This Row],[LOYALTYID]],Transaction!$A:$A,0)),FALSE)</f>
        <v>0</v>
      </c>
      <c r="AG27136" s="1">
        <f>SUMIFS(Transaction!$C:$C,Transaction!$A:$A,Table_EDM_Consolidate[[#This Row],[LOYALTYID]])</f>
        <v>0</v>
      </c>
      <c r="AH27136" s="1">
        <f>-SUMIFS(Transaction!$D:$D,Transaction!$A:$A,Table_EDM_Consolidate[[#This Row],[LOYALTYID]])</f>
        <v>0</v>
      </c>
    </row>
    <row r="27137" spans="1:34" x14ac:dyDescent="0.45">
      <c r="A27137" s="1" t="s">
        <v>108705</v>
      </c>
      <c r="B27137" s="1" t="s">
        <v>108706</v>
      </c>
      <c r="C27137" s="1" t="s">
        <v>83112</v>
      </c>
      <c r="D27137" s="1" t="s">
        <v>83113</v>
      </c>
      <c r="E27137" s="1" t="s">
        <v>35</v>
      </c>
      <c r="F27137" s="1" t="s">
        <v>36</v>
      </c>
      <c r="G27137" s="1" t="s">
        <v>83114</v>
      </c>
      <c r="H27137" s="1" t="s">
        <v>38</v>
      </c>
      <c r="I27137" s="1" t="s">
        <v>83115</v>
      </c>
      <c r="J27137" s="1" t="s">
        <v>83116</v>
      </c>
      <c r="K27137" s="1" t="s">
        <v>41</v>
      </c>
      <c r="L27137" s="1" t="s">
        <v>41</v>
      </c>
      <c r="M27137" s="1" t="s">
        <v>41</v>
      </c>
      <c r="N27137" s="1" t="s">
        <v>41</v>
      </c>
      <c r="O27137" s="1" t="s">
        <v>41</v>
      </c>
      <c r="P27137" s="1" t="s">
        <v>42</v>
      </c>
      <c r="Q27137" s="1" t="s">
        <v>41</v>
      </c>
      <c r="R27137" s="1" t="s">
        <v>41</v>
      </c>
      <c r="S27137" s="1" t="s">
        <v>41</v>
      </c>
      <c r="T27137" s="1" t="s">
        <v>41</v>
      </c>
      <c r="U27137" s="1" t="s">
        <v>41</v>
      </c>
      <c r="V27137" s="1" t="s">
        <v>41</v>
      </c>
      <c r="W27137" s="1" t="s">
        <v>41</v>
      </c>
      <c r="X27137" s="1" t="s">
        <v>41</v>
      </c>
      <c r="Y27137" s="1" t="s">
        <v>41</v>
      </c>
      <c r="Z27137" s="1" t="s">
        <v>41</v>
      </c>
      <c r="AA27137" s="1" t="s">
        <v>63</v>
      </c>
      <c r="AB27137" s="1" t="s">
        <v>83256</v>
      </c>
      <c r="AC27137" s="1" t="s">
        <v>108707</v>
      </c>
      <c r="AD27137" s="1" t="s">
        <v>46</v>
      </c>
      <c r="AE27137" s="1" t="s">
        <v>69</v>
      </c>
      <c r="AF27137" s="1" t="b">
        <f>_xlfn.IFNA(INDEX(Transaction!$E:$E,MATCH(Table_EDM_Consolidate[[#This Row],[LOYALTYID]],Transaction!$A:$A,0)),FALSE)</f>
        <v>0</v>
      </c>
      <c r="AG27137" s="1">
        <f>SUMIFS(Transaction!$C:$C,Transaction!$A:$A,Table_EDM_Consolidate[[#This Row],[LOYALTYID]])</f>
        <v>0</v>
      </c>
      <c r="AH27137" s="1">
        <f>-SUMIFS(Transaction!$D:$D,Transaction!$A:$A,Table_EDM_Consolidate[[#This Row],[LOYALTYID]])</f>
        <v>0</v>
      </c>
    </row>
    <row r="27138" spans="1:34" x14ac:dyDescent="0.45">
      <c r="A27138" s="1" t="s">
        <v>108708</v>
      </c>
      <c r="B27138" s="1" t="s">
        <v>108709</v>
      </c>
      <c r="C27138" s="1" t="s">
        <v>83112</v>
      </c>
      <c r="D27138" s="1" t="s">
        <v>83113</v>
      </c>
      <c r="E27138" s="1" t="s">
        <v>35</v>
      </c>
      <c r="F27138" s="1" t="s">
        <v>36</v>
      </c>
      <c r="G27138" s="1" t="s">
        <v>83114</v>
      </c>
      <c r="H27138" s="1" t="s">
        <v>51</v>
      </c>
      <c r="I27138" s="1" t="s">
        <v>83115</v>
      </c>
      <c r="J27138" s="1" t="s">
        <v>83116</v>
      </c>
      <c r="K27138" s="1" t="s">
        <v>41</v>
      </c>
      <c r="L27138" s="1" t="s">
        <v>41</v>
      </c>
      <c r="M27138" s="1" t="s">
        <v>108710</v>
      </c>
      <c r="N27138" s="1" t="s">
        <v>118</v>
      </c>
      <c r="O27138" s="1" t="s">
        <v>41</v>
      </c>
      <c r="P27138" s="1" t="s">
        <v>42</v>
      </c>
      <c r="Q27138" s="1" t="s">
        <v>41</v>
      </c>
      <c r="R27138" s="1" t="s">
        <v>41</v>
      </c>
      <c r="S27138" s="1" t="s">
        <v>41</v>
      </c>
      <c r="T27138" s="1" t="s">
        <v>41</v>
      </c>
      <c r="U27138" s="1" t="s">
        <v>41</v>
      </c>
      <c r="V27138" s="1" t="s">
        <v>41</v>
      </c>
      <c r="W27138" s="1" t="s">
        <v>41</v>
      </c>
      <c r="X27138" s="1" t="s">
        <v>54</v>
      </c>
      <c r="Y27138" s="1" t="s">
        <v>55</v>
      </c>
      <c r="Z27138" s="1" t="s">
        <v>41</v>
      </c>
      <c r="AA27138" s="1" t="s">
        <v>63</v>
      </c>
      <c r="AB27138" s="1" t="s">
        <v>94522</v>
      </c>
      <c r="AC27138" s="1" t="s">
        <v>108711</v>
      </c>
      <c r="AD27138" s="1" t="s">
        <v>41</v>
      </c>
      <c r="AE27138" s="1" t="s">
        <v>69</v>
      </c>
      <c r="AF27138" s="1" t="b">
        <f>_xlfn.IFNA(INDEX(Transaction!$E:$E,MATCH(Table_EDM_Consolidate[[#This Row],[LOYALTYID]],Transaction!$A:$A,0)),FALSE)</f>
        <v>0</v>
      </c>
      <c r="AG27138" s="1">
        <f>SUMIFS(Transaction!$C:$C,Transaction!$A:$A,Table_EDM_Consolidate[[#This Row],[LOYALTYID]])</f>
        <v>0</v>
      </c>
      <c r="AH27138" s="1">
        <f>-SUMIFS(Transaction!$D:$D,Transaction!$A:$A,Table_EDM_Consolidate[[#This Row],[LOYALTYID]])</f>
        <v>0</v>
      </c>
    </row>
    <row r="27139" spans="1:34" x14ac:dyDescent="0.45">
      <c r="A27139" s="1" t="s">
        <v>108712</v>
      </c>
      <c r="B27139" s="1" t="s">
        <v>108713</v>
      </c>
      <c r="C27139" s="1" t="s">
        <v>83112</v>
      </c>
      <c r="D27139" s="1" t="s">
        <v>83113</v>
      </c>
      <c r="E27139" s="1" t="s">
        <v>35</v>
      </c>
      <c r="F27139" s="1" t="s">
        <v>36</v>
      </c>
      <c r="G27139" s="1" t="s">
        <v>83114</v>
      </c>
      <c r="H27139" s="1" t="s">
        <v>51</v>
      </c>
      <c r="I27139" s="1" t="s">
        <v>83115</v>
      </c>
      <c r="J27139" s="1" t="s">
        <v>83116</v>
      </c>
      <c r="K27139" s="1" t="s">
        <v>41</v>
      </c>
      <c r="L27139" s="1" t="s">
        <v>41</v>
      </c>
      <c r="M27139" s="1" t="s">
        <v>108714</v>
      </c>
      <c r="N27139" s="1" t="s">
        <v>118</v>
      </c>
      <c r="O27139" s="1" t="s">
        <v>41</v>
      </c>
      <c r="P27139" s="1" t="s">
        <v>42</v>
      </c>
      <c r="Q27139" s="1" t="s">
        <v>41</v>
      </c>
      <c r="R27139" s="1" t="s">
        <v>41</v>
      </c>
      <c r="S27139" s="1" t="s">
        <v>41</v>
      </c>
      <c r="T27139" s="1" t="s">
        <v>41</v>
      </c>
      <c r="U27139" s="1" t="s">
        <v>41</v>
      </c>
      <c r="V27139" s="1" t="s">
        <v>41</v>
      </c>
      <c r="W27139" s="1" t="s">
        <v>41</v>
      </c>
      <c r="X27139" s="1" t="s">
        <v>202</v>
      </c>
      <c r="Y27139" s="1" t="s">
        <v>17180</v>
      </c>
      <c r="Z27139" s="1" t="s">
        <v>1343</v>
      </c>
      <c r="AA27139" s="1" t="s">
        <v>56</v>
      </c>
      <c r="AB27139" s="1" t="s">
        <v>108715</v>
      </c>
      <c r="AC27139" s="1" t="s">
        <v>108716</v>
      </c>
      <c r="AD27139" s="1" t="s">
        <v>46</v>
      </c>
      <c r="AE27139" s="1" t="s">
        <v>69</v>
      </c>
      <c r="AF27139" s="1" t="b">
        <f>_xlfn.IFNA(INDEX(Transaction!$E:$E,MATCH(Table_EDM_Consolidate[[#This Row],[LOYALTYID]],Transaction!$A:$A,0)),FALSE)</f>
        <v>0</v>
      </c>
      <c r="AG27139" s="1">
        <f>SUMIFS(Transaction!$C:$C,Transaction!$A:$A,Table_EDM_Consolidate[[#This Row],[LOYALTYID]])</f>
        <v>0</v>
      </c>
      <c r="AH27139" s="1">
        <f>-SUMIFS(Transaction!$D:$D,Transaction!$A:$A,Table_EDM_Consolidate[[#This Row],[LOYALTYID]])</f>
        <v>0</v>
      </c>
    </row>
    <row r="27140" spans="1:34" x14ac:dyDescent="0.45">
      <c r="A27140" s="1" t="s">
        <v>108717</v>
      </c>
      <c r="B27140" s="1" t="s">
        <v>108718</v>
      </c>
      <c r="C27140" s="1" t="s">
        <v>83112</v>
      </c>
      <c r="D27140" s="1" t="s">
        <v>83113</v>
      </c>
      <c r="E27140" s="1" t="s">
        <v>35</v>
      </c>
      <c r="F27140" s="1" t="s">
        <v>36</v>
      </c>
      <c r="G27140" s="1" t="s">
        <v>83114</v>
      </c>
      <c r="H27140" s="1" t="s">
        <v>51</v>
      </c>
      <c r="I27140" s="1" t="s">
        <v>83115</v>
      </c>
      <c r="J27140" s="1" t="s">
        <v>83116</v>
      </c>
      <c r="K27140" s="1" t="s">
        <v>41</v>
      </c>
      <c r="L27140" s="1" t="s">
        <v>41</v>
      </c>
      <c r="M27140" s="1" t="s">
        <v>108719</v>
      </c>
      <c r="N27140" s="1" t="s">
        <v>118</v>
      </c>
      <c r="O27140" s="1" t="s">
        <v>41</v>
      </c>
      <c r="P27140" s="1" t="s">
        <v>42</v>
      </c>
      <c r="Q27140" s="1" t="s">
        <v>41</v>
      </c>
      <c r="R27140" s="1" t="s">
        <v>41</v>
      </c>
      <c r="S27140" s="1" t="s">
        <v>41</v>
      </c>
      <c r="T27140" s="1" t="s">
        <v>41</v>
      </c>
      <c r="U27140" s="1" t="s">
        <v>41</v>
      </c>
      <c r="V27140" s="1" t="s">
        <v>41</v>
      </c>
      <c r="W27140" s="1" t="s">
        <v>41</v>
      </c>
      <c r="X27140" s="1" t="s">
        <v>54</v>
      </c>
      <c r="Y27140" s="1" t="s">
        <v>55</v>
      </c>
      <c r="Z27140" s="1" t="s">
        <v>41</v>
      </c>
      <c r="AA27140" s="1" t="s">
        <v>63</v>
      </c>
      <c r="AB27140" s="1" t="s">
        <v>85263</v>
      </c>
      <c r="AC27140" s="1" t="s">
        <v>108720</v>
      </c>
      <c r="AD27140" s="1" t="s">
        <v>46</v>
      </c>
      <c r="AE27140" s="1" t="s">
        <v>69</v>
      </c>
      <c r="AF27140" s="1" t="b">
        <f>_xlfn.IFNA(INDEX(Transaction!$E:$E,MATCH(Table_EDM_Consolidate[[#This Row],[LOYALTYID]],Transaction!$A:$A,0)),FALSE)</f>
        <v>0</v>
      </c>
      <c r="AG27140" s="1">
        <f>SUMIFS(Transaction!$C:$C,Transaction!$A:$A,Table_EDM_Consolidate[[#This Row],[LOYALTYID]])</f>
        <v>0</v>
      </c>
      <c r="AH27140" s="1">
        <f>-SUMIFS(Transaction!$D:$D,Transaction!$A:$A,Table_EDM_Consolidate[[#This Row],[LOYALTYID]])</f>
        <v>0</v>
      </c>
    </row>
    <row r="27141" spans="1:34" x14ac:dyDescent="0.45">
      <c r="A27141" s="1" t="s">
        <v>108721</v>
      </c>
      <c r="B27141" s="1" t="s">
        <v>108722</v>
      </c>
      <c r="C27141" s="1" t="s">
        <v>83112</v>
      </c>
      <c r="D27141" s="1" t="s">
        <v>83113</v>
      </c>
      <c r="E27141" s="1" t="s">
        <v>35</v>
      </c>
      <c r="F27141" s="1" t="s">
        <v>36</v>
      </c>
      <c r="G27141" s="1" t="s">
        <v>83114</v>
      </c>
      <c r="H27141" s="1" t="s">
        <v>51</v>
      </c>
      <c r="I27141" s="1" t="s">
        <v>83115</v>
      </c>
      <c r="J27141" s="1" t="s">
        <v>83116</v>
      </c>
      <c r="K27141" s="1" t="s">
        <v>41</v>
      </c>
      <c r="L27141" s="1" t="s">
        <v>41</v>
      </c>
      <c r="M27141" s="1" t="s">
        <v>108723</v>
      </c>
      <c r="N27141" s="1" t="s">
        <v>118</v>
      </c>
      <c r="O27141" s="1" t="s">
        <v>41</v>
      </c>
      <c r="P27141" s="1" t="s">
        <v>42</v>
      </c>
      <c r="Q27141" s="1" t="s">
        <v>41</v>
      </c>
      <c r="R27141" s="1" t="s">
        <v>41</v>
      </c>
      <c r="S27141" s="1" t="s">
        <v>41</v>
      </c>
      <c r="T27141" s="1" t="s">
        <v>41</v>
      </c>
      <c r="U27141" s="1" t="s">
        <v>41</v>
      </c>
      <c r="V27141" s="1" t="s">
        <v>41</v>
      </c>
      <c r="W27141" s="1" t="s">
        <v>41</v>
      </c>
      <c r="X27141" s="1" t="s">
        <v>54</v>
      </c>
      <c r="Y27141" s="1" t="s">
        <v>55</v>
      </c>
      <c r="Z27141" s="1" t="s">
        <v>41</v>
      </c>
      <c r="AA27141" s="1" t="s">
        <v>63</v>
      </c>
      <c r="AB27141" s="1" t="s">
        <v>276</v>
      </c>
      <c r="AC27141" s="1" t="s">
        <v>108724</v>
      </c>
      <c r="AD27141" s="1" t="s">
        <v>46</v>
      </c>
      <c r="AE27141" s="1" t="s">
        <v>69</v>
      </c>
      <c r="AF27141" s="1" t="b">
        <f>_xlfn.IFNA(INDEX(Transaction!$E:$E,MATCH(Table_EDM_Consolidate[[#This Row],[LOYALTYID]],Transaction!$A:$A,0)),FALSE)</f>
        <v>0</v>
      </c>
      <c r="AG27141" s="1">
        <f>SUMIFS(Transaction!$C:$C,Transaction!$A:$A,Table_EDM_Consolidate[[#This Row],[LOYALTYID]])</f>
        <v>0</v>
      </c>
      <c r="AH27141" s="1">
        <f>-SUMIFS(Transaction!$D:$D,Transaction!$A:$A,Table_EDM_Consolidate[[#This Row],[LOYALTYID]])</f>
        <v>0</v>
      </c>
    </row>
    <row r="27142" spans="1:34" x14ac:dyDescent="0.45">
      <c r="A27142" s="1" t="s">
        <v>108725</v>
      </c>
      <c r="B27142" s="1" t="s">
        <v>108726</v>
      </c>
      <c r="C27142" s="1" t="s">
        <v>83112</v>
      </c>
      <c r="D27142" s="1" t="s">
        <v>83113</v>
      </c>
      <c r="E27142" s="1" t="s">
        <v>35</v>
      </c>
      <c r="F27142" s="1" t="s">
        <v>36</v>
      </c>
      <c r="G27142" s="1" t="s">
        <v>83114</v>
      </c>
      <c r="H27142" s="1" t="s">
        <v>51</v>
      </c>
      <c r="I27142" s="1" t="s">
        <v>83115</v>
      </c>
      <c r="J27142" s="1" t="s">
        <v>83116</v>
      </c>
      <c r="K27142" s="1" t="s">
        <v>41</v>
      </c>
      <c r="L27142" s="1" t="s">
        <v>41</v>
      </c>
      <c r="M27142" s="1" t="s">
        <v>108727</v>
      </c>
      <c r="N27142" s="1" t="s">
        <v>118</v>
      </c>
      <c r="O27142" s="1" t="s">
        <v>41</v>
      </c>
      <c r="P27142" s="1" t="s">
        <v>42</v>
      </c>
      <c r="Q27142" s="1" t="s">
        <v>41</v>
      </c>
      <c r="R27142" s="1" t="s">
        <v>41</v>
      </c>
      <c r="S27142" s="1" t="s">
        <v>41</v>
      </c>
      <c r="T27142" s="1" t="s">
        <v>41</v>
      </c>
      <c r="U27142" s="1" t="s">
        <v>41</v>
      </c>
      <c r="V27142" s="1" t="s">
        <v>41</v>
      </c>
      <c r="W27142" s="1" t="s">
        <v>41</v>
      </c>
      <c r="X27142" s="1" t="s">
        <v>54</v>
      </c>
      <c r="Y27142" s="1" t="s">
        <v>55</v>
      </c>
      <c r="Z27142" s="1" t="s">
        <v>41</v>
      </c>
      <c r="AA27142" s="1" t="s">
        <v>56</v>
      </c>
      <c r="AB27142" s="1" t="s">
        <v>95310</v>
      </c>
      <c r="AC27142" s="1" t="s">
        <v>108728</v>
      </c>
      <c r="AD27142" s="1" t="s">
        <v>46</v>
      </c>
      <c r="AE27142" s="1" t="s">
        <v>69</v>
      </c>
      <c r="AF27142" s="1" t="b">
        <f>_xlfn.IFNA(INDEX(Transaction!$E:$E,MATCH(Table_EDM_Consolidate[[#This Row],[LOYALTYID]],Transaction!$A:$A,0)),FALSE)</f>
        <v>0</v>
      </c>
      <c r="AG27142" s="1">
        <f>SUMIFS(Transaction!$C:$C,Transaction!$A:$A,Table_EDM_Consolidate[[#This Row],[LOYALTYID]])</f>
        <v>0</v>
      </c>
      <c r="AH27142" s="1">
        <f>-SUMIFS(Transaction!$D:$D,Transaction!$A:$A,Table_EDM_Consolidate[[#This Row],[LOYALTYID]])</f>
        <v>0</v>
      </c>
    </row>
    <row r="27143" spans="1:34" x14ac:dyDescent="0.45">
      <c r="A27143" s="1" t="s">
        <v>108729</v>
      </c>
      <c r="B27143" s="1" t="s">
        <v>108730</v>
      </c>
      <c r="C27143" s="1" t="s">
        <v>83112</v>
      </c>
      <c r="D27143" s="1" t="s">
        <v>83113</v>
      </c>
      <c r="E27143" s="1" t="s">
        <v>35</v>
      </c>
      <c r="F27143" s="1" t="s">
        <v>36</v>
      </c>
      <c r="G27143" s="1" t="s">
        <v>83114</v>
      </c>
      <c r="H27143" s="1" t="s">
        <v>38</v>
      </c>
      <c r="I27143" s="1" t="s">
        <v>83115</v>
      </c>
      <c r="J27143" s="1" t="s">
        <v>83116</v>
      </c>
      <c r="K27143" s="1" t="s">
        <v>41</v>
      </c>
      <c r="L27143" s="1" t="s">
        <v>41</v>
      </c>
      <c r="M27143" s="1" t="s">
        <v>41</v>
      </c>
      <c r="N27143" s="1" t="s">
        <v>41</v>
      </c>
      <c r="O27143" s="1" t="s">
        <v>41</v>
      </c>
      <c r="P27143" s="1" t="s">
        <v>42</v>
      </c>
      <c r="Q27143" s="1" t="s">
        <v>41</v>
      </c>
      <c r="R27143" s="1" t="s">
        <v>41</v>
      </c>
      <c r="S27143" s="1" t="s">
        <v>41</v>
      </c>
      <c r="T27143" s="1" t="s">
        <v>41</v>
      </c>
      <c r="U27143" s="1" t="s">
        <v>41</v>
      </c>
      <c r="V27143" s="1" t="s">
        <v>41</v>
      </c>
      <c r="W27143" s="1" t="s">
        <v>41</v>
      </c>
      <c r="X27143" s="1" t="s">
        <v>41</v>
      </c>
      <c r="Y27143" s="1" t="s">
        <v>41</v>
      </c>
      <c r="Z27143" s="1" t="s">
        <v>41</v>
      </c>
      <c r="AA27143" s="1" t="s">
        <v>63</v>
      </c>
      <c r="AB27143" s="1" t="s">
        <v>89829</v>
      </c>
      <c r="AC27143" s="1" t="s">
        <v>108731</v>
      </c>
      <c r="AD27143" s="1" t="s">
        <v>46</v>
      </c>
      <c r="AE27143" s="1" t="s">
        <v>69</v>
      </c>
      <c r="AF27143" s="1" t="b">
        <f>_xlfn.IFNA(INDEX(Transaction!$E:$E,MATCH(Table_EDM_Consolidate[[#This Row],[LOYALTYID]],Transaction!$A:$A,0)),FALSE)</f>
        <v>0</v>
      </c>
      <c r="AG27143" s="1">
        <f>SUMIFS(Transaction!$C:$C,Transaction!$A:$A,Table_EDM_Consolidate[[#This Row],[LOYALTYID]])</f>
        <v>0</v>
      </c>
      <c r="AH27143" s="1">
        <f>-SUMIFS(Transaction!$D:$D,Transaction!$A:$A,Table_EDM_Consolidate[[#This Row],[LOYALTYID]])</f>
        <v>0</v>
      </c>
    </row>
    <row r="27144" spans="1:34" x14ac:dyDescent="0.45">
      <c r="A27144" s="1" t="s">
        <v>108732</v>
      </c>
      <c r="B27144" s="1" t="s">
        <v>108733</v>
      </c>
      <c r="C27144" s="1" t="s">
        <v>83112</v>
      </c>
      <c r="D27144" s="1" t="s">
        <v>83113</v>
      </c>
      <c r="E27144" s="1" t="s">
        <v>35</v>
      </c>
      <c r="F27144" s="1" t="s">
        <v>36</v>
      </c>
      <c r="G27144" s="1" t="s">
        <v>83114</v>
      </c>
      <c r="H27144" s="1" t="s">
        <v>51</v>
      </c>
      <c r="I27144" s="1" t="s">
        <v>83115</v>
      </c>
      <c r="J27144" s="1" t="s">
        <v>83116</v>
      </c>
      <c r="K27144" s="1" t="s">
        <v>41</v>
      </c>
      <c r="L27144" s="1" t="s">
        <v>41</v>
      </c>
      <c r="M27144" s="1" t="s">
        <v>108734</v>
      </c>
      <c r="N27144" s="1" t="s">
        <v>2009</v>
      </c>
      <c r="O27144" s="1" t="s">
        <v>41</v>
      </c>
      <c r="P27144" s="1" t="s">
        <v>42</v>
      </c>
      <c r="Q27144" s="1" t="s">
        <v>41</v>
      </c>
      <c r="R27144" s="1" t="s">
        <v>41</v>
      </c>
      <c r="S27144" s="1" t="s">
        <v>41</v>
      </c>
      <c r="T27144" s="1" t="s">
        <v>41</v>
      </c>
      <c r="U27144" s="1" t="s">
        <v>41</v>
      </c>
      <c r="V27144" s="1" t="s">
        <v>41</v>
      </c>
      <c r="W27144" s="1" t="s">
        <v>41</v>
      </c>
      <c r="X27144" s="1" t="s">
        <v>54</v>
      </c>
      <c r="Y27144" s="1" t="s">
        <v>55</v>
      </c>
      <c r="Z27144" s="1" t="s">
        <v>41</v>
      </c>
      <c r="AA27144" s="1" t="s">
        <v>56</v>
      </c>
      <c r="AB27144" s="1" t="s">
        <v>102941</v>
      </c>
      <c r="AC27144" s="1" t="s">
        <v>108735</v>
      </c>
      <c r="AD27144" s="1" t="s">
        <v>444</v>
      </c>
      <c r="AE27144" s="1" t="s">
        <v>69</v>
      </c>
      <c r="AF27144" s="1" t="b">
        <f>_xlfn.IFNA(INDEX(Transaction!$E:$E,MATCH(Table_EDM_Consolidate[[#This Row],[LOYALTYID]],Transaction!$A:$A,0)),FALSE)</f>
        <v>0</v>
      </c>
      <c r="AG27144" s="1">
        <f>SUMIFS(Transaction!$C:$C,Transaction!$A:$A,Table_EDM_Consolidate[[#This Row],[LOYALTYID]])</f>
        <v>0</v>
      </c>
      <c r="AH27144" s="1">
        <f>-SUMIFS(Transaction!$D:$D,Transaction!$A:$A,Table_EDM_Consolidate[[#This Row],[LOYALTYID]])</f>
        <v>0</v>
      </c>
    </row>
    <row r="27145" spans="1:34" x14ac:dyDescent="0.45">
      <c r="A27145" s="1" t="s">
        <v>108736</v>
      </c>
      <c r="B27145" s="1" t="s">
        <v>108737</v>
      </c>
      <c r="C27145" s="1" t="s">
        <v>83112</v>
      </c>
      <c r="D27145" s="1" t="s">
        <v>83113</v>
      </c>
      <c r="E27145" s="1" t="s">
        <v>35</v>
      </c>
      <c r="F27145" s="1" t="s">
        <v>36</v>
      </c>
      <c r="G27145" s="1" t="s">
        <v>83114</v>
      </c>
      <c r="H27145" s="1" t="s">
        <v>38</v>
      </c>
      <c r="I27145" s="1" t="s">
        <v>83115</v>
      </c>
      <c r="J27145" s="1" t="s">
        <v>83116</v>
      </c>
      <c r="K27145" s="1" t="s">
        <v>41</v>
      </c>
      <c r="L27145" s="1" t="s">
        <v>41</v>
      </c>
      <c r="M27145" s="1" t="s">
        <v>41</v>
      </c>
      <c r="N27145" s="1" t="s">
        <v>41</v>
      </c>
      <c r="O27145" s="1" t="s">
        <v>41</v>
      </c>
      <c r="P27145" s="1" t="s">
        <v>42</v>
      </c>
      <c r="Q27145" s="1" t="s">
        <v>41</v>
      </c>
      <c r="R27145" s="1" t="s">
        <v>41</v>
      </c>
      <c r="S27145" s="1" t="s">
        <v>41</v>
      </c>
      <c r="T27145" s="1" t="s">
        <v>41</v>
      </c>
      <c r="U27145" s="1" t="s">
        <v>41</v>
      </c>
      <c r="V27145" s="1" t="s">
        <v>41</v>
      </c>
      <c r="W27145" s="1" t="s">
        <v>41</v>
      </c>
      <c r="X27145" s="1" t="s">
        <v>41</v>
      </c>
      <c r="Y27145" s="1" t="s">
        <v>41</v>
      </c>
      <c r="Z27145" s="1" t="s">
        <v>41</v>
      </c>
      <c r="AA27145" s="1" t="s">
        <v>63</v>
      </c>
      <c r="AB27145" s="1" t="s">
        <v>97666</v>
      </c>
      <c r="AC27145" s="1" t="s">
        <v>108738</v>
      </c>
      <c r="AD27145" s="1" t="s">
        <v>372</v>
      </c>
      <c r="AE27145" s="1" t="s">
        <v>69</v>
      </c>
      <c r="AF27145" s="1" t="b">
        <f>_xlfn.IFNA(INDEX(Transaction!$E:$E,MATCH(Table_EDM_Consolidate[[#This Row],[LOYALTYID]],Transaction!$A:$A,0)),FALSE)</f>
        <v>0</v>
      </c>
      <c r="AG27145" s="1">
        <f>SUMIFS(Transaction!$C:$C,Transaction!$A:$A,Table_EDM_Consolidate[[#This Row],[LOYALTYID]])</f>
        <v>0</v>
      </c>
      <c r="AH27145" s="1">
        <f>-SUMIFS(Transaction!$D:$D,Transaction!$A:$A,Table_EDM_Consolidate[[#This Row],[LOYALTYID]])</f>
        <v>0</v>
      </c>
    </row>
    <row r="27146" spans="1:34" x14ac:dyDescent="0.45">
      <c r="A27146" s="1" t="s">
        <v>108739</v>
      </c>
      <c r="B27146" s="1" t="s">
        <v>108740</v>
      </c>
      <c r="C27146" s="1" t="s">
        <v>83112</v>
      </c>
      <c r="D27146" s="1" t="s">
        <v>83113</v>
      </c>
      <c r="E27146" s="1" t="s">
        <v>35</v>
      </c>
      <c r="F27146" s="1" t="s">
        <v>36</v>
      </c>
      <c r="G27146" s="1" t="s">
        <v>83114</v>
      </c>
      <c r="H27146" s="1" t="s">
        <v>51</v>
      </c>
      <c r="I27146" s="1" t="s">
        <v>83115</v>
      </c>
      <c r="J27146" s="1" t="s">
        <v>83116</v>
      </c>
      <c r="K27146" s="1" t="s">
        <v>41</v>
      </c>
      <c r="L27146" s="1" t="s">
        <v>41</v>
      </c>
      <c r="M27146" s="1" t="s">
        <v>108741</v>
      </c>
      <c r="N27146" s="1" t="s">
        <v>118</v>
      </c>
      <c r="O27146" s="1" t="s">
        <v>41</v>
      </c>
      <c r="P27146" s="1" t="s">
        <v>42</v>
      </c>
      <c r="Q27146" s="1" t="s">
        <v>41</v>
      </c>
      <c r="R27146" s="1" t="s">
        <v>41</v>
      </c>
      <c r="S27146" s="1" t="s">
        <v>41</v>
      </c>
      <c r="T27146" s="1" t="s">
        <v>41</v>
      </c>
      <c r="U27146" s="1" t="s">
        <v>41</v>
      </c>
      <c r="V27146" s="1" t="s">
        <v>41</v>
      </c>
      <c r="W27146" s="1" t="s">
        <v>41</v>
      </c>
      <c r="X27146" s="1" t="s">
        <v>54</v>
      </c>
      <c r="Y27146" s="1" t="s">
        <v>55</v>
      </c>
      <c r="Z27146" s="1" t="s">
        <v>41</v>
      </c>
      <c r="AA27146" s="1" t="s">
        <v>56</v>
      </c>
      <c r="AB27146" s="1" t="s">
        <v>88868</v>
      </c>
      <c r="AC27146" s="1" t="s">
        <v>108742</v>
      </c>
      <c r="AD27146" s="1" t="s">
        <v>67</v>
      </c>
      <c r="AE27146" s="1" t="s">
        <v>69</v>
      </c>
      <c r="AF27146" s="1" t="b">
        <f>_xlfn.IFNA(INDEX(Transaction!$E:$E,MATCH(Table_EDM_Consolidate[[#This Row],[LOYALTYID]],Transaction!$A:$A,0)),FALSE)</f>
        <v>0</v>
      </c>
      <c r="AG27146" s="1">
        <f>SUMIFS(Transaction!$C:$C,Transaction!$A:$A,Table_EDM_Consolidate[[#This Row],[LOYALTYID]])</f>
        <v>0</v>
      </c>
      <c r="AH27146" s="1">
        <f>-SUMIFS(Transaction!$D:$D,Transaction!$A:$A,Table_EDM_Consolidate[[#This Row],[LOYALTYID]])</f>
        <v>0</v>
      </c>
    </row>
    <row r="27147" spans="1:34" x14ac:dyDescent="0.45">
      <c r="A27147" s="1" t="s">
        <v>108743</v>
      </c>
      <c r="B27147" s="1" t="s">
        <v>108744</v>
      </c>
      <c r="C27147" s="1" t="s">
        <v>83112</v>
      </c>
      <c r="D27147" s="1" t="s">
        <v>83113</v>
      </c>
      <c r="E27147" s="1" t="s">
        <v>35</v>
      </c>
      <c r="F27147" s="1" t="s">
        <v>36</v>
      </c>
      <c r="G27147" s="1" t="s">
        <v>83114</v>
      </c>
      <c r="H27147" s="1" t="s">
        <v>38</v>
      </c>
      <c r="I27147" s="1" t="s">
        <v>83115</v>
      </c>
      <c r="J27147" s="1" t="s">
        <v>83116</v>
      </c>
      <c r="K27147" s="1" t="s">
        <v>41</v>
      </c>
      <c r="L27147" s="1" t="s">
        <v>41</v>
      </c>
      <c r="M27147" s="1" t="s">
        <v>41</v>
      </c>
      <c r="N27147" s="1" t="s">
        <v>41</v>
      </c>
      <c r="O27147" s="1" t="s">
        <v>41</v>
      </c>
      <c r="P27147" s="1" t="s">
        <v>42</v>
      </c>
      <c r="Q27147" s="1" t="s">
        <v>41</v>
      </c>
      <c r="R27147" s="1" t="s">
        <v>41</v>
      </c>
      <c r="S27147" s="1" t="s">
        <v>41</v>
      </c>
      <c r="T27147" s="1" t="s">
        <v>41</v>
      </c>
      <c r="U27147" s="1" t="s">
        <v>41</v>
      </c>
      <c r="V27147" s="1" t="s">
        <v>41</v>
      </c>
      <c r="W27147" s="1" t="s">
        <v>41</v>
      </c>
      <c r="X27147" s="1" t="s">
        <v>41</v>
      </c>
      <c r="Y27147" s="1" t="s">
        <v>41</v>
      </c>
      <c r="Z27147" s="1" t="s">
        <v>41</v>
      </c>
      <c r="AA27147" s="1" t="s">
        <v>63</v>
      </c>
      <c r="AB27147" s="1" t="s">
        <v>2680</v>
      </c>
      <c r="AC27147" s="1" t="s">
        <v>108745</v>
      </c>
      <c r="AD27147" s="1" t="s">
        <v>46</v>
      </c>
      <c r="AE27147" s="1" t="s">
        <v>69</v>
      </c>
      <c r="AF27147" s="1" t="b">
        <f>_xlfn.IFNA(INDEX(Transaction!$E:$E,MATCH(Table_EDM_Consolidate[[#This Row],[LOYALTYID]],Transaction!$A:$A,0)),FALSE)</f>
        <v>0</v>
      </c>
      <c r="AG27147" s="1">
        <f>SUMIFS(Transaction!$C:$C,Transaction!$A:$A,Table_EDM_Consolidate[[#This Row],[LOYALTYID]])</f>
        <v>0</v>
      </c>
      <c r="AH27147" s="1">
        <f>-SUMIFS(Transaction!$D:$D,Transaction!$A:$A,Table_EDM_Consolidate[[#This Row],[LOYALTYID]])</f>
        <v>0</v>
      </c>
    </row>
    <row r="27148" spans="1:34" x14ac:dyDescent="0.45">
      <c r="A27148" s="1" t="s">
        <v>108746</v>
      </c>
      <c r="B27148" s="1" t="s">
        <v>108747</v>
      </c>
      <c r="C27148" s="1" t="s">
        <v>83112</v>
      </c>
      <c r="D27148" s="1" t="s">
        <v>83113</v>
      </c>
      <c r="E27148" s="1" t="s">
        <v>35</v>
      </c>
      <c r="F27148" s="1" t="s">
        <v>36</v>
      </c>
      <c r="G27148" s="1" t="s">
        <v>83114</v>
      </c>
      <c r="H27148" s="1" t="s">
        <v>51</v>
      </c>
      <c r="I27148" s="1" t="s">
        <v>83115</v>
      </c>
      <c r="J27148" s="1" t="s">
        <v>83116</v>
      </c>
      <c r="K27148" s="1" t="s">
        <v>41</v>
      </c>
      <c r="L27148" s="1" t="s">
        <v>41</v>
      </c>
      <c r="M27148" s="1" t="s">
        <v>108748</v>
      </c>
      <c r="N27148" s="1" t="s">
        <v>118</v>
      </c>
      <c r="O27148" s="1" t="s">
        <v>41</v>
      </c>
      <c r="P27148" s="1" t="s">
        <v>42</v>
      </c>
      <c r="Q27148" s="1" t="s">
        <v>41</v>
      </c>
      <c r="R27148" s="1" t="s">
        <v>41</v>
      </c>
      <c r="S27148" s="1" t="s">
        <v>41</v>
      </c>
      <c r="T27148" s="1" t="s">
        <v>41</v>
      </c>
      <c r="U27148" s="1" t="s">
        <v>41</v>
      </c>
      <c r="V27148" s="1" t="s">
        <v>41</v>
      </c>
      <c r="W27148" s="1" t="s">
        <v>41</v>
      </c>
      <c r="X27148" s="1" t="s">
        <v>202</v>
      </c>
      <c r="Y27148" s="1" t="s">
        <v>746</v>
      </c>
      <c r="Z27148" s="1" t="s">
        <v>747</v>
      </c>
      <c r="AA27148" s="1" t="s">
        <v>56</v>
      </c>
      <c r="AB27148" s="1" t="s">
        <v>108749</v>
      </c>
      <c r="AC27148" s="1" t="s">
        <v>108750</v>
      </c>
      <c r="AD27148" s="1" t="s">
        <v>1162</v>
      </c>
      <c r="AE27148" s="1" t="s">
        <v>69</v>
      </c>
      <c r="AF27148" s="1" t="b">
        <f>_xlfn.IFNA(INDEX(Transaction!$E:$E,MATCH(Table_EDM_Consolidate[[#This Row],[LOYALTYID]],Transaction!$A:$A,0)),FALSE)</f>
        <v>0</v>
      </c>
      <c r="AG27148" s="1">
        <f>SUMIFS(Transaction!$C:$C,Transaction!$A:$A,Table_EDM_Consolidate[[#This Row],[LOYALTYID]])</f>
        <v>0</v>
      </c>
      <c r="AH27148" s="1">
        <f>-SUMIFS(Transaction!$D:$D,Transaction!$A:$A,Table_EDM_Consolidate[[#This Row],[LOYALTYID]])</f>
        <v>0</v>
      </c>
    </row>
    <row r="27149" spans="1:34" x14ac:dyDescent="0.45">
      <c r="A27149" s="1" t="s">
        <v>108751</v>
      </c>
      <c r="B27149" s="1" t="s">
        <v>108752</v>
      </c>
      <c r="C27149" s="1" t="s">
        <v>83112</v>
      </c>
      <c r="D27149" s="1" t="s">
        <v>83113</v>
      </c>
      <c r="E27149" s="1" t="s">
        <v>35</v>
      </c>
      <c r="F27149" s="1" t="s">
        <v>36</v>
      </c>
      <c r="G27149" s="1" t="s">
        <v>83114</v>
      </c>
      <c r="H27149" s="1" t="s">
        <v>51</v>
      </c>
      <c r="I27149" s="1" t="s">
        <v>83115</v>
      </c>
      <c r="J27149" s="1" t="s">
        <v>83116</v>
      </c>
      <c r="K27149" s="1" t="s">
        <v>41</v>
      </c>
      <c r="L27149" s="1" t="s">
        <v>41</v>
      </c>
      <c r="M27149" s="1" t="s">
        <v>108753</v>
      </c>
      <c r="N27149" s="1" t="s">
        <v>2009</v>
      </c>
      <c r="O27149" s="1" t="s">
        <v>41</v>
      </c>
      <c r="P27149" s="1" t="s">
        <v>42</v>
      </c>
      <c r="Q27149" s="1" t="s">
        <v>41</v>
      </c>
      <c r="R27149" s="1" t="s">
        <v>41</v>
      </c>
      <c r="S27149" s="1" t="s">
        <v>41</v>
      </c>
      <c r="T27149" s="1" t="s">
        <v>41</v>
      </c>
      <c r="U27149" s="1" t="s">
        <v>41</v>
      </c>
      <c r="V27149" s="1" t="s">
        <v>41</v>
      </c>
      <c r="W27149" s="1" t="s">
        <v>41</v>
      </c>
      <c r="X27149" s="1" t="s">
        <v>54</v>
      </c>
      <c r="Y27149" s="1" t="s">
        <v>55</v>
      </c>
      <c r="Z27149" s="1" t="s">
        <v>41</v>
      </c>
      <c r="AA27149" s="1" t="s">
        <v>56</v>
      </c>
      <c r="AB27149" s="1" t="s">
        <v>102957</v>
      </c>
      <c r="AC27149" s="1" t="s">
        <v>108754</v>
      </c>
      <c r="AD27149" s="1" t="s">
        <v>46</v>
      </c>
      <c r="AE27149" s="1" t="s">
        <v>69</v>
      </c>
      <c r="AF27149" s="1" t="b">
        <f>_xlfn.IFNA(INDEX(Transaction!$E:$E,MATCH(Table_EDM_Consolidate[[#This Row],[LOYALTYID]],Transaction!$A:$A,0)),FALSE)</f>
        <v>0</v>
      </c>
      <c r="AG27149" s="1">
        <f>SUMIFS(Transaction!$C:$C,Transaction!$A:$A,Table_EDM_Consolidate[[#This Row],[LOYALTYID]])</f>
        <v>0</v>
      </c>
      <c r="AH27149" s="1">
        <f>-SUMIFS(Transaction!$D:$D,Transaction!$A:$A,Table_EDM_Consolidate[[#This Row],[LOYALTYID]])</f>
        <v>0</v>
      </c>
    </row>
    <row r="27150" spans="1:34" x14ac:dyDescent="0.45">
      <c r="A27150" s="1" t="s">
        <v>108755</v>
      </c>
      <c r="B27150" s="1" t="s">
        <v>108756</v>
      </c>
      <c r="C27150" s="1" t="s">
        <v>83112</v>
      </c>
      <c r="D27150" s="1" t="s">
        <v>83113</v>
      </c>
      <c r="E27150" s="1" t="s">
        <v>35</v>
      </c>
      <c r="F27150" s="1" t="s">
        <v>36</v>
      </c>
      <c r="G27150" s="1" t="s">
        <v>83114</v>
      </c>
      <c r="H27150" s="1" t="s">
        <v>38</v>
      </c>
      <c r="I27150" s="1" t="s">
        <v>83115</v>
      </c>
      <c r="J27150" s="1" t="s">
        <v>83116</v>
      </c>
      <c r="K27150" s="1" t="s">
        <v>41</v>
      </c>
      <c r="L27150" s="1" t="s">
        <v>41</v>
      </c>
      <c r="M27150" s="1" t="s">
        <v>41</v>
      </c>
      <c r="N27150" s="1" t="s">
        <v>41</v>
      </c>
      <c r="O27150" s="1" t="s">
        <v>41</v>
      </c>
      <c r="P27150" s="1" t="s">
        <v>42</v>
      </c>
      <c r="Q27150" s="1" t="s">
        <v>41</v>
      </c>
      <c r="R27150" s="1" t="s">
        <v>41</v>
      </c>
      <c r="S27150" s="1" t="s">
        <v>41</v>
      </c>
      <c r="T27150" s="1" t="s">
        <v>41</v>
      </c>
      <c r="U27150" s="1" t="s">
        <v>41</v>
      </c>
      <c r="V27150" s="1" t="s">
        <v>41</v>
      </c>
      <c r="W27150" s="1" t="s">
        <v>41</v>
      </c>
      <c r="X27150" s="1" t="s">
        <v>41</v>
      </c>
      <c r="Y27150" s="1" t="s">
        <v>41</v>
      </c>
      <c r="Z27150" s="1" t="s">
        <v>41</v>
      </c>
      <c r="AA27150" s="1" t="s">
        <v>63</v>
      </c>
      <c r="AB27150" s="1" t="s">
        <v>108757</v>
      </c>
      <c r="AC27150" s="1" t="s">
        <v>108758</v>
      </c>
      <c r="AD27150" s="1" t="s">
        <v>1037</v>
      </c>
      <c r="AE27150" s="1" t="s">
        <v>69</v>
      </c>
      <c r="AF27150" s="1" t="b">
        <f>_xlfn.IFNA(INDEX(Transaction!$E:$E,MATCH(Table_EDM_Consolidate[[#This Row],[LOYALTYID]],Transaction!$A:$A,0)),FALSE)</f>
        <v>0</v>
      </c>
      <c r="AG27150" s="1">
        <f>SUMIFS(Transaction!$C:$C,Transaction!$A:$A,Table_EDM_Consolidate[[#This Row],[LOYALTYID]])</f>
        <v>0</v>
      </c>
      <c r="AH27150" s="1">
        <f>-SUMIFS(Transaction!$D:$D,Transaction!$A:$A,Table_EDM_Consolidate[[#This Row],[LOYALTYID]])</f>
        <v>0</v>
      </c>
    </row>
    <row r="27151" spans="1:34" x14ac:dyDescent="0.45">
      <c r="A27151" s="1" t="s">
        <v>108759</v>
      </c>
      <c r="B27151" s="1" t="s">
        <v>108760</v>
      </c>
      <c r="C27151" s="1" t="s">
        <v>83112</v>
      </c>
      <c r="D27151" s="1" t="s">
        <v>83113</v>
      </c>
      <c r="E27151" s="1" t="s">
        <v>35</v>
      </c>
      <c r="F27151" s="1" t="s">
        <v>36</v>
      </c>
      <c r="G27151" s="1" t="s">
        <v>83114</v>
      </c>
      <c r="H27151" s="1" t="s">
        <v>51</v>
      </c>
      <c r="I27151" s="1" t="s">
        <v>83115</v>
      </c>
      <c r="J27151" s="1" t="s">
        <v>83116</v>
      </c>
      <c r="K27151" s="1" t="s">
        <v>41</v>
      </c>
      <c r="L27151" s="1" t="s">
        <v>41</v>
      </c>
      <c r="M27151" s="1" t="s">
        <v>108761</v>
      </c>
      <c r="N27151" s="1" t="s">
        <v>2009</v>
      </c>
      <c r="O27151" s="1" t="s">
        <v>41</v>
      </c>
      <c r="P27151" s="1" t="s">
        <v>42</v>
      </c>
      <c r="Q27151" s="1" t="s">
        <v>41</v>
      </c>
      <c r="R27151" s="1" t="s">
        <v>41</v>
      </c>
      <c r="S27151" s="1" t="s">
        <v>41</v>
      </c>
      <c r="T27151" s="1" t="s">
        <v>41</v>
      </c>
      <c r="U27151" s="1" t="s">
        <v>41</v>
      </c>
      <c r="V27151" s="1" t="s">
        <v>41</v>
      </c>
      <c r="W27151" s="1" t="s">
        <v>41</v>
      </c>
      <c r="X27151" s="1" t="s">
        <v>54</v>
      </c>
      <c r="Y27151" s="1" t="s">
        <v>55</v>
      </c>
      <c r="Z27151" s="1" t="s">
        <v>41</v>
      </c>
      <c r="AA27151" s="1" t="s">
        <v>56</v>
      </c>
      <c r="AB27151" s="1" t="s">
        <v>2685</v>
      </c>
      <c r="AC27151" s="1" t="s">
        <v>108762</v>
      </c>
      <c r="AD27151" s="1" t="s">
        <v>46</v>
      </c>
      <c r="AE27151" s="1" t="s">
        <v>69</v>
      </c>
      <c r="AF27151" s="1" t="b">
        <f>_xlfn.IFNA(INDEX(Transaction!$E:$E,MATCH(Table_EDM_Consolidate[[#This Row],[LOYALTYID]],Transaction!$A:$A,0)),FALSE)</f>
        <v>0</v>
      </c>
      <c r="AG27151" s="1">
        <f>SUMIFS(Transaction!$C:$C,Transaction!$A:$A,Table_EDM_Consolidate[[#This Row],[LOYALTYID]])</f>
        <v>0</v>
      </c>
      <c r="AH27151" s="1">
        <f>-SUMIFS(Transaction!$D:$D,Transaction!$A:$A,Table_EDM_Consolidate[[#This Row],[LOYALTYID]])</f>
        <v>0</v>
      </c>
    </row>
    <row r="27152" spans="1:34" x14ac:dyDescent="0.45">
      <c r="A27152" s="1" t="s">
        <v>108763</v>
      </c>
      <c r="B27152" s="1" t="s">
        <v>108764</v>
      </c>
      <c r="C27152" s="1" t="s">
        <v>83112</v>
      </c>
      <c r="D27152" s="1" t="s">
        <v>83113</v>
      </c>
      <c r="E27152" s="1" t="s">
        <v>35</v>
      </c>
      <c r="F27152" s="1" t="s">
        <v>36</v>
      </c>
      <c r="G27152" s="1" t="s">
        <v>83114</v>
      </c>
      <c r="H27152" s="1" t="s">
        <v>51</v>
      </c>
      <c r="I27152" s="1" t="s">
        <v>83115</v>
      </c>
      <c r="J27152" s="1" t="s">
        <v>83116</v>
      </c>
      <c r="K27152" s="1" t="s">
        <v>41</v>
      </c>
      <c r="L27152" s="1" t="s">
        <v>41</v>
      </c>
      <c r="M27152" s="1" t="s">
        <v>108765</v>
      </c>
      <c r="N27152" s="1" t="s">
        <v>53</v>
      </c>
      <c r="O27152" s="1" t="s">
        <v>41</v>
      </c>
      <c r="P27152" s="1" t="s">
        <v>42</v>
      </c>
      <c r="Q27152" s="1" t="s">
        <v>41</v>
      </c>
      <c r="R27152" s="1" t="s">
        <v>41</v>
      </c>
      <c r="S27152" s="1" t="s">
        <v>41</v>
      </c>
      <c r="T27152" s="1" t="s">
        <v>41</v>
      </c>
      <c r="U27152" s="1" t="s">
        <v>41</v>
      </c>
      <c r="V27152" s="1" t="s">
        <v>41</v>
      </c>
      <c r="W27152" s="1" t="s">
        <v>41</v>
      </c>
      <c r="X27152" s="1" t="s">
        <v>54</v>
      </c>
      <c r="Y27152" s="1" t="s">
        <v>55</v>
      </c>
      <c r="Z27152" s="1" t="s">
        <v>41</v>
      </c>
      <c r="AA27152" s="1" t="s">
        <v>63</v>
      </c>
      <c r="AB27152" s="1" t="s">
        <v>108766</v>
      </c>
      <c r="AC27152" s="1" t="s">
        <v>108767</v>
      </c>
      <c r="AD27152" s="1" t="s">
        <v>46</v>
      </c>
      <c r="AE27152" s="1" t="s">
        <v>59</v>
      </c>
      <c r="AF27152" s="1" t="b">
        <f>_xlfn.IFNA(INDEX(Transaction!$E:$E,MATCH(Table_EDM_Consolidate[[#This Row],[LOYALTYID]],Transaction!$A:$A,0)),FALSE)</f>
        <v>0</v>
      </c>
      <c r="AG27152" s="1">
        <f>SUMIFS(Transaction!$C:$C,Transaction!$A:$A,Table_EDM_Consolidate[[#This Row],[LOYALTYID]])</f>
        <v>0</v>
      </c>
      <c r="AH27152" s="1">
        <f>-SUMIFS(Transaction!$D:$D,Transaction!$A:$A,Table_EDM_Consolidate[[#This Row],[LOYALTYID]])</f>
        <v>0</v>
      </c>
    </row>
    <row r="27153" spans="1:34" x14ac:dyDescent="0.45">
      <c r="A27153" s="1" t="s">
        <v>108768</v>
      </c>
      <c r="B27153" s="1" t="s">
        <v>108769</v>
      </c>
      <c r="C27153" s="1" t="s">
        <v>83112</v>
      </c>
      <c r="D27153" s="1" t="s">
        <v>83113</v>
      </c>
      <c r="E27153" s="1" t="s">
        <v>35</v>
      </c>
      <c r="F27153" s="1" t="s">
        <v>36</v>
      </c>
      <c r="G27153" s="1" t="s">
        <v>83114</v>
      </c>
      <c r="H27153" s="1" t="s">
        <v>51</v>
      </c>
      <c r="I27153" s="1" t="s">
        <v>83115</v>
      </c>
      <c r="J27153" s="1" t="s">
        <v>83116</v>
      </c>
      <c r="K27153" s="1" t="s">
        <v>41</v>
      </c>
      <c r="L27153" s="1" t="s">
        <v>41</v>
      </c>
      <c r="M27153" s="1" t="s">
        <v>108770</v>
      </c>
      <c r="N27153" s="1" t="s">
        <v>2009</v>
      </c>
      <c r="O27153" s="1" t="s">
        <v>41</v>
      </c>
      <c r="P27153" s="1" t="s">
        <v>42</v>
      </c>
      <c r="Q27153" s="1" t="s">
        <v>41</v>
      </c>
      <c r="R27153" s="1" t="s">
        <v>41</v>
      </c>
      <c r="S27153" s="1" t="s">
        <v>41</v>
      </c>
      <c r="T27153" s="1" t="s">
        <v>41</v>
      </c>
      <c r="U27153" s="1" t="s">
        <v>41</v>
      </c>
      <c r="V27153" s="1" t="s">
        <v>41</v>
      </c>
      <c r="W27153" s="1" t="s">
        <v>41</v>
      </c>
      <c r="X27153" s="1" t="s">
        <v>202</v>
      </c>
      <c r="Y27153" s="1" t="s">
        <v>203</v>
      </c>
      <c r="Z27153" s="1" t="s">
        <v>322</v>
      </c>
      <c r="AA27153" s="1" t="s">
        <v>63</v>
      </c>
      <c r="AB27153" s="1" t="s">
        <v>95543</v>
      </c>
      <c r="AC27153" s="1" t="s">
        <v>108771</v>
      </c>
      <c r="AD27153" s="1" t="s">
        <v>67</v>
      </c>
      <c r="AE27153" s="1" t="s">
        <v>69</v>
      </c>
      <c r="AF27153" s="1" t="b">
        <f>_xlfn.IFNA(INDEX(Transaction!$E:$E,MATCH(Table_EDM_Consolidate[[#This Row],[LOYALTYID]],Transaction!$A:$A,0)),FALSE)</f>
        <v>0</v>
      </c>
      <c r="AG27153" s="1">
        <f>SUMIFS(Transaction!$C:$C,Transaction!$A:$A,Table_EDM_Consolidate[[#This Row],[LOYALTYID]])</f>
        <v>0</v>
      </c>
      <c r="AH27153" s="1">
        <f>-SUMIFS(Transaction!$D:$D,Transaction!$A:$A,Table_EDM_Consolidate[[#This Row],[LOYALTYID]])</f>
        <v>0</v>
      </c>
    </row>
    <row r="27154" spans="1:34" x14ac:dyDescent="0.45">
      <c r="A27154" s="1" t="s">
        <v>108772</v>
      </c>
      <c r="B27154" s="1" t="s">
        <v>108773</v>
      </c>
      <c r="C27154" s="1" t="s">
        <v>83112</v>
      </c>
      <c r="D27154" s="1" t="s">
        <v>83113</v>
      </c>
      <c r="E27154" s="1" t="s">
        <v>35</v>
      </c>
      <c r="F27154" s="1" t="s">
        <v>36</v>
      </c>
      <c r="G27154" s="1" t="s">
        <v>83114</v>
      </c>
      <c r="H27154" s="1" t="s">
        <v>51</v>
      </c>
      <c r="I27154" s="1" t="s">
        <v>83115</v>
      </c>
      <c r="J27154" s="1" t="s">
        <v>83116</v>
      </c>
      <c r="K27154" s="1" t="s">
        <v>41</v>
      </c>
      <c r="L27154" s="1" t="s">
        <v>41</v>
      </c>
      <c r="M27154" s="1" t="s">
        <v>108774</v>
      </c>
      <c r="N27154" s="1" t="s">
        <v>118</v>
      </c>
      <c r="O27154" s="1" t="s">
        <v>41</v>
      </c>
      <c r="P27154" s="1" t="s">
        <v>42</v>
      </c>
      <c r="Q27154" s="1" t="s">
        <v>41</v>
      </c>
      <c r="R27154" s="1" t="s">
        <v>41</v>
      </c>
      <c r="S27154" s="1" t="s">
        <v>41</v>
      </c>
      <c r="T27154" s="1" t="s">
        <v>41</v>
      </c>
      <c r="U27154" s="1" t="s">
        <v>41</v>
      </c>
      <c r="V27154" s="1" t="s">
        <v>41</v>
      </c>
      <c r="W27154" s="1" t="s">
        <v>41</v>
      </c>
      <c r="X27154" s="1" t="s">
        <v>54</v>
      </c>
      <c r="Y27154" s="1" t="s">
        <v>55</v>
      </c>
      <c r="Z27154" s="1" t="s">
        <v>41</v>
      </c>
      <c r="AA27154" s="1" t="s">
        <v>63</v>
      </c>
      <c r="AB27154" s="1" t="s">
        <v>94959</v>
      </c>
      <c r="AC27154" s="1" t="s">
        <v>108775</v>
      </c>
      <c r="AD27154" s="1" t="s">
        <v>46</v>
      </c>
      <c r="AE27154" s="1" t="s">
        <v>69</v>
      </c>
      <c r="AF27154" s="1" t="b">
        <f>_xlfn.IFNA(INDEX(Transaction!$E:$E,MATCH(Table_EDM_Consolidate[[#This Row],[LOYALTYID]],Transaction!$A:$A,0)),FALSE)</f>
        <v>0</v>
      </c>
      <c r="AG27154" s="1">
        <f>SUMIFS(Transaction!$C:$C,Transaction!$A:$A,Table_EDM_Consolidate[[#This Row],[LOYALTYID]])</f>
        <v>0</v>
      </c>
      <c r="AH27154" s="1">
        <f>-SUMIFS(Transaction!$D:$D,Transaction!$A:$A,Table_EDM_Consolidate[[#This Row],[LOYALTYID]])</f>
        <v>0</v>
      </c>
    </row>
    <row r="27155" spans="1:34" x14ac:dyDescent="0.45">
      <c r="A27155" s="1" t="s">
        <v>108776</v>
      </c>
      <c r="B27155" s="1" t="s">
        <v>108777</v>
      </c>
      <c r="C27155" s="1" t="s">
        <v>83112</v>
      </c>
      <c r="D27155" s="1" t="s">
        <v>83113</v>
      </c>
      <c r="E27155" s="1" t="s">
        <v>35</v>
      </c>
      <c r="F27155" s="1" t="s">
        <v>36</v>
      </c>
      <c r="G27155" s="1" t="s">
        <v>83114</v>
      </c>
      <c r="H27155" s="1" t="s">
        <v>51</v>
      </c>
      <c r="I27155" s="1" t="s">
        <v>83115</v>
      </c>
      <c r="J27155" s="1" t="s">
        <v>83116</v>
      </c>
      <c r="K27155" s="1" t="s">
        <v>41</v>
      </c>
      <c r="L27155" s="1" t="s">
        <v>41</v>
      </c>
      <c r="M27155" s="1" t="s">
        <v>108778</v>
      </c>
      <c r="N27155" s="1" t="s">
        <v>118</v>
      </c>
      <c r="O27155" s="1" t="s">
        <v>41</v>
      </c>
      <c r="P27155" s="1" t="s">
        <v>42</v>
      </c>
      <c r="Q27155" s="1" t="s">
        <v>41</v>
      </c>
      <c r="R27155" s="1" t="s">
        <v>41</v>
      </c>
      <c r="S27155" s="1" t="s">
        <v>41</v>
      </c>
      <c r="T27155" s="1" t="s">
        <v>41</v>
      </c>
      <c r="U27155" s="1" t="s">
        <v>41</v>
      </c>
      <c r="V27155" s="1" t="s">
        <v>41</v>
      </c>
      <c r="W27155" s="1" t="s">
        <v>41</v>
      </c>
      <c r="X27155" s="1" t="s">
        <v>54</v>
      </c>
      <c r="Y27155" s="1" t="s">
        <v>55</v>
      </c>
      <c r="Z27155" s="1" t="s">
        <v>41</v>
      </c>
      <c r="AA27155" s="1" t="s">
        <v>56</v>
      </c>
      <c r="AB27155" s="1" t="s">
        <v>86561</v>
      </c>
      <c r="AC27155" s="1" t="s">
        <v>108779</v>
      </c>
      <c r="AD27155" s="1" t="s">
        <v>46</v>
      </c>
      <c r="AE27155" s="1" t="s">
        <v>69</v>
      </c>
      <c r="AF27155" s="1" t="b">
        <f>_xlfn.IFNA(INDEX(Transaction!$E:$E,MATCH(Table_EDM_Consolidate[[#This Row],[LOYALTYID]],Transaction!$A:$A,0)),FALSE)</f>
        <v>0</v>
      </c>
      <c r="AG27155" s="1">
        <f>SUMIFS(Transaction!$C:$C,Transaction!$A:$A,Table_EDM_Consolidate[[#This Row],[LOYALTYID]])</f>
        <v>0</v>
      </c>
      <c r="AH27155" s="1">
        <f>-SUMIFS(Transaction!$D:$D,Transaction!$A:$A,Table_EDM_Consolidate[[#This Row],[LOYALTYID]])</f>
        <v>0</v>
      </c>
    </row>
    <row r="27156" spans="1:34" x14ac:dyDescent="0.45">
      <c r="A27156" s="1" t="s">
        <v>108780</v>
      </c>
      <c r="B27156" s="1" t="s">
        <v>108781</v>
      </c>
      <c r="C27156" s="1" t="s">
        <v>83112</v>
      </c>
      <c r="D27156" s="1" t="s">
        <v>83113</v>
      </c>
      <c r="E27156" s="1" t="s">
        <v>35</v>
      </c>
      <c r="F27156" s="1" t="s">
        <v>36</v>
      </c>
      <c r="G27156" s="1" t="s">
        <v>83114</v>
      </c>
      <c r="H27156" s="1" t="s">
        <v>38</v>
      </c>
      <c r="I27156" s="1" t="s">
        <v>83115</v>
      </c>
      <c r="J27156" s="1" t="s">
        <v>83116</v>
      </c>
      <c r="K27156" s="1" t="s">
        <v>41</v>
      </c>
      <c r="L27156" s="1" t="s">
        <v>41</v>
      </c>
      <c r="M27156" s="1" t="s">
        <v>41</v>
      </c>
      <c r="N27156" s="1" t="s">
        <v>41</v>
      </c>
      <c r="O27156" s="1" t="s">
        <v>41</v>
      </c>
      <c r="P27156" s="1" t="s">
        <v>42</v>
      </c>
      <c r="Q27156" s="1" t="s">
        <v>41</v>
      </c>
      <c r="R27156" s="1" t="s">
        <v>41</v>
      </c>
      <c r="S27156" s="1" t="s">
        <v>41</v>
      </c>
      <c r="T27156" s="1" t="s">
        <v>41</v>
      </c>
      <c r="U27156" s="1" t="s">
        <v>41</v>
      </c>
      <c r="V27156" s="1" t="s">
        <v>41</v>
      </c>
      <c r="W27156" s="1" t="s">
        <v>41</v>
      </c>
      <c r="X27156" s="1" t="s">
        <v>41</v>
      </c>
      <c r="Y27156" s="1" t="s">
        <v>41</v>
      </c>
      <c r="Z27156" s="1" t="s">
        <v>41</v>
      </c>
      <c r="AA27156" s="1" t="s">
        <v>56</v>
      </c>
      <c r="AB27156" s="1" t="s">
        <v>102009</v>
      </c>
      <c r="AC27156" s="1" t="s">
        <v>108782</v>
      </c>
      <c r="AD27156" s="1" t="s">
        <v>46</v>
      </c>
      <c r="AE27156" s="1" t="s">
        <v>69</v>
      </c>
      <c r="AF27156" s="1" t="b">
        <f>_xlfn.IFNA(INDEX(Transaction!$E:$E,MATCH(Table_EDM_Consolidate[[#This Row],[LOYALTYID]],Transaction!$A:$A,0)),FALSE)</f>
        <v>0</v>
      </c>
      <c r="AG27156" s="1">
        <f>SUMIFS(Transaction!$C:$C,Transaction!$A:$A,Table_EDM_Consolidate[[#This Row],[LOYALTYID]])</f>
        <v>0</v>
      </c>
      <c r="AH27156" s="1">
        <f>-SUMIFS(Transaction!$D:$D,Transaction!$A:$A,Table_EDM_Consolidate[[#This Row],[LOYALTYID]])</f>
        <v>0</v>
      </c>
    </row>
    <row r="27157" spans="1:34" x14ac:dyDescent="0.45">
      <c r="A27157" s="1" t="s">
        <v>108783</v>
      </c>
      <c r="B27157" s="1" t="s">
        <v>108784</v>
      </c>
      <c r="C27157" s="1" t="s">
        <v>83112</v>
      </c>
      <c r="D27157" s="1" t="s">
        <v>83113</v>
      </c>
      <c r="E27157" s="1" t="s">
        <v>35</v>
      </c>
      <c r="F27157" s="1" t="s">
        <v>36</v>
      </c>
      <c r="G27157" s="1" t="s">
        <v>83114</v>
      </c>
      <c r="H27157" s="1" t="s">
        <v>51</v>
      </c>
      <c r="I27157" s="1" t="s">
        <v>83115</v>
      </c>
      <c r="J27157" s="1" t="s">
        <v>83116</v>
      </c>
      <c r="K27157" s="1" t="s">
        <v>41</v>
      </c>
      <c r="L27157" s="1" t="s">
        <v>41</v>
      </c>
      <c r="M27157" s="1" t="s">
        <v>108785</v>
      </c>
      <c r="N27157" s="1" t="s">
        <v>118</v>
      </c>
      <c r="O27157" s="1" t="s">
        <v>41</v>
      </c>
      <c r="P27157" s="1" t="s">
        <v>42</v>
      </c>
      <c r="Q27157" s="1" t="s">
        <v>41</v>
      </c>
      <c r="R27157" s="1" t="s">
        <v>41</v>
      </c>
      <c r="S27157" s="1" t="s">
        <v>41</v>
      </c>
      <c r="T27157" s="1" t="s">
        <v>41</v>
      </c>
      <c r="U27157" s="1" t="s">
        <v>41</v>
      </c>
      <c r="V27157" s="1" t="s">
        <v>41</v>
      </c>
      <c r="W27157" s="1" t="s">
        <v>41</v>
      </c>
      <c r="X27157" s="1" t="s">
        <v>54</v>
      </c>
      <c r="Y27157" s="1" t="s">
        <v>55</v>
      </c>
      <c r="Z27157" s="1" t="s">
        <v>41</v>
      </c>
      <c r="AA27157" s="1" t="s">
        <v>63</v>
      </c>
      <c r="AB27157" s="1" t="s">
        <v>85445</v>
      </c>
      <c r="AC27157" s="1" t="s">
        <v>108786</v>
      </c>
      <c r="AD27157" s="1" t="s">
        <v>46</v>
      </c>
      <c r="AE27157" s="1" t="s">
        <v>59</v>
      </c>
      <c r="AF27157" s="1" t="b">
        <f>_xlfn.IFNA(INDEX(Transaction!$E:$E,MATCH(Table_EDM_Consolidate[[#This Row],[LOYALTYID]],Transaction!$A:$A,0)),FALSE)</f>
        <v>0</v>
      </c>
      <c r="AG27157" s="1">
        <f>SUMIFS(Transaction!$C:$C,Transaction!$A:$A,Table_EDM_Consolidate[[#This Row],[LOYALTYID]])</f>
        <v>0</v>
      </c>
      <c r="AH27157" s="1">
        <f>-SUMIFS(Transaction!$D:$D,Transaction!$A:$A,Table_EDM_Consolidate[[#This Row],[LOYALTYID]])</f>
        <v>0</v>
      </c>
    </row>
    <row r="27158" spans="1:34" x14ac:dyDescent="0.45">
      <c r="A27158" s="1" t="s">
        <v>108787</v>
      </c>
      <c r="B27158" s="1" t="s">
        <v>108788</v>
      </c>
      <c r="C27158" s="1" t="s">
        <v>83112</v>
      </c>
      <c r="D27158" s="1" t="s">
        <v>83113</v>
      </c>
      <c r="E27158" s="1" t="s">
        <v>35</v>
      </c>
      <c r="F27158" s="1" t="s">
        <v>36</v>
      </c>
      <c r="G27158" s="1" t="s">
        <v>83114</v>
      </c>
      <c r="H27158" s="1" t="s">
        <v>51</v>
      </c>
      <c r="I27158" s="1" t="s">
        <v>83115</v>
      </c>
      <c r="J27158" s="1" t="s">
        <v>83116</v>
      </c>
      <c r="K27158" s="1" t="s">
        <v>41</v>
      </c>
      <c r="L27158" s="1" t="s">
        <v>41</v>
      </c>
      <c r="M27158" s="1" t="s">
        <v>108789</v>
      </c>
      <c r="N27158" s="1" t="s">
        <v>118</v>
      </c>
      <c r="O27158" s="1" t="s">
        <v>41</v>
      </c>
      <c r="P27158" s="1" t="s">
        <v>42</v>
      </c>
      <c r="Q27158" s="1" t="s">
        <v>41</v>
      </c>
      <c r="R27158" s="1" t="s">
        <v>41</v>
      </c>
      <c r="S27158" s="1" t="s">
        <v>41</v>
      </c>
      <c r="T27158" s="1" t="s">
        <v>41</v>
      </c>
      <c r="U27158" s="1" t="s">
        <v>41</v>
      </c>
      <c r="V27158" s="1" t="s">
        <v>41</v>
      </c>
      <c r="W27158" s="1" t="s">
        <v>41</v>
      </c>
      <c r="X27158" s="1" t="s">
        <v>202</v>
      </c>
      <c r="Y27158" s="1" t="s">
        <v>203</v>
      </c>
      <c r="Z27158" s="1" t="s">
        <v>204</v>
      </c>
      <c r="AA27158" s="1" t="s">
        <v>63</v>
      </c>
      <c r="AB27158" s="1" t="s">
        <v>84932</v>
      </c>
      <c r="AC27158" s="1" t="s">
        <v>108790</v>
      </c>
      <c r="AD27158" s="1" t="s">
        <v>67</v>
      </c>
      <c r="AE27158" s="1" t="s">
        <v>69</v>
      </c>
      <c r="AF27158" s="1" t="b">
        <f>_xlfn.IFNA(INDEX(Transaction!$E:$E,MATCH(Table_EDM_Consolidate[[#This Row],[LOYALTYID]],Transaction!$A:$A,0)),FALSE)</f>
        <v>0</v>
      </c>
      <c r="AG27158" s="1">
        <f>SUMIFS(Transaction!$C:$C,Transaction!$A:$A,Table_EDM_Consolidate[[#This Row],[LOYALTYID]])</f>
        <v>0</v>
      </c>
      <c r="AH27158" s="1">
        <f>-SUMIFS(Transaction!$D:$D,Transaction!$A:$A,Table_EDM_Consolidate[[#This Row],[LOYALTYID]])</f>
        <v>0</v>
      </c>
    </row>
    <row r="27159" spans="1:34" x14ac:dyDescent="0.45">
      <c r="A27159" s="1" t="s">
        <v>108791</v>
      </c>
      <c r="B27159" s="1" t="s">
        <v>108792</v>
      </c>
      <c r="C27159" s="1" t="s">
        <v>83112</v>
      </c>
      <c r="D27159" s="1" t="s">
        <v>83113</v>
      </c>
      <c r="E27159" s="1" t="s">
        <v>35</v>
      </c>
      <c r="F27159" s="1" t="s">
        <v>36</v>
      </c>
      <c r="G27159" s="1" t="s">
        <v>83114</v>
      </c>
      <c r="H27159" s="1" t="s">
        <v>38</v>
      </c>
      <c r="I27159" s="1" t="s">
        <v>83115</v>
      </c>
      <c r="J27159" s="1" t="s">
        <v>83116</v>
      </c>
      <c r="K27159" s="1" t="s">
        <v>41</v>
      </c>
      <c r="L27159" s="1" t="s">
        <v>41</v>
      </c>
      <c r="M27159" s="1" t="s">
        <v>41</v>
      </c>
      <c r="N27159" s="1" t="s">
        <v>41</v>
      </c>
      <c r="O27159" s="1" t="s">
        <v>41</v>
      </c>
      <c r="P27159" s="1" t="s">
        <v>42</v>
      </c>
      <c r="Q27159" s="1" t="s">
        <v>41</v>
      </c>
      <c r="R27159" s="1" t="s">
        <v>41</v>
      </c>
      <c r="S27159" s="1" t="s">
        <v>41</v>
      </c>
      <c r="T27159" s="1" t="s">
        <v>41</v>
      </c>
      <c r="U27159" s="1" t="s">
        <v>41</v>
      </c>
      <c r="V27159" s="1" t="s">
        <v>41</v>
      </c>
      <c r="W27159" s="1" t="s">
        <v>41</v>
      </c>
      <c r="X27159" s="1" t="s">
        <v>41</v>
      </c>
      <c r="Y27159" s="1" t="s">
        <v>41</v>
      </c>
      <c r="Z27159" s="1" t="s">
        <v>41</v>
      </c>
      <c r="AA27159" s="1" t="s">
        <v>63</v>
      </c>
      <c r="AB27159" s="1" t="s">
        <v>100530</v>
      </c>
      <c r="AC27159" s="1" t="s">
        <v>108793</v>
      </c>
      <c r="AD27159" s="1" t="s">
        <v>67</v>
      </c>
      <c r="AE27159" s="1" t="s">
        <v>69</v>
      </c>
      <c r="AF27159" s="1" t="b">
        <f>_xlfn.IFNA(INDEX(Transaction!$E:$E,MATCH(Table_EDM_Consolidate[[#This Row],[LOYALTYID]],Transaction!$A:$A,0)),FALSE)</f>
        <v>0</v>
      </c>
      <c r="AG27159" s="1">
        <f>SUMIFS(Transaction!$C:$C,Transaction!$A:$A,Table_EDM_Consolidate[[#This Row],[LOYALTYID]])</f>
        <v>0</v>
      </c>
      <c r="AH27159" s="1">
        <f>-SUMIFS(Transaction!$D:$D,Transaction!$A:$A,Table_EDM_Consolidate[[#This Row],[LOYALTYID]])</f>
        <v>0</v>
      </c>
    </row>
    <row r="27160" spans="1:34" x14ac:dyDescent="0.45">
      <c r="A27160" s="1" t="s">
        <v>108794</v>
      </c>
      <c r="B27160" s="1" t="s">
        <v>108795</v>
      </c>
      <c r="C27160" s="1" t="s">
        <v>83112</v>
      </c>
      <c r="D27160" s="1" t="s">
        <v>83113</v>
      </c>
      <c r="E27160" s="1" t="s">
        <v>35</v>
      </c>
      <c r="F27160" s="1" t="s">
        <v>36</v>
      </c>
      <c r="G27160" s="1" t="s">
        <v>83114</v>
      </c>
      <c r="H27160" s="1" t="s">
        <v>51</v>
      </c>
      <c r="I27160" s="1" t="s">
        <v>83115</v>
      </c>
      <c r="J27160" s="1" t="s">
        <v>83116</v>
      </c>
      <c r="K27160" s="1" t="s">
        <v>41</v>
      </c>
      <c r="L27160" s="1" t="s">
        <v>41</v>
      </c>
      <c r="M27160" s="1" t="s">
        <v>108796</v>
      </c>
      <c r="N27160" s="1" t="s">
        <v>118</v>
      </c>
      <c r="O27160" s="1" t="s">
        <v>41</v>
      </c>
      <c r="P27160" s="1" t="s">
        <v>42</v>
      </c>
      <c r="Q27160" s="1" t="s">
        <v>41</v>
      </c>
      <c r="R27160" s="1" t="s">
        <v>41</v>
      </c>
      <c r="S27160" s="1" t="s">
        <v>41</v>
      </c>
      <c r="T27160" s="1" t="s">
        <v>41</v>
      </c>
      <c r="U27160" s="1" t="s">
        <v>41</v>
      </c>
      <c r="V27160" s="1" t="s">
        <v>41</v>
      </c>
      <c r="W27160" s="1" t="s">
        <v>41</v>
      </c>
      <c r="X27160" s="1" t="s">
        <v>54</v>
      </c>
      <c r="Y27160" s="1" t="s">
        <v>55</v>
      </c>
      <c r="Z27160" s="1" t="s">
        <v>41</v>
      </c>
      <c r="AA27160" s="1" t="s">
        <v>63</v>
      </c>
      <c r="AB27160" s="1" t="s">
        <v>95928</v>
      </c>
      <c r="AC27160" s="1" t="s">
        <v>108797</v>
      </c>
      <c r="AD27160" s="1" t="s">
        <v>1938</v>
      </c>
      <c r="AE27160" s="1" t="s">
        <v>69</v>
      </c>
      <c r="AF27160" s="1" t="b">
        <f>_xlfn.IFNA(INDEX(Transaction!$E:$E,MATCH(Table_EDM_Consolidate[[#This Row],[LOYALTYID]],Transaction!$A:$A,0)),FALSE)</f>
        <v>0</v>
      </c>
      <c r="AG27160" s="1">
        <f>SUMIFS(Transaction!$C:$C,Transaction!$A:$A,Table_EDM_Consolidate[[#This Row],[LOYALTYID]])</f>
        <v>0</v>
      </c>
      <c r="AH27160" s="1">
        <f>-SUMIFS(Transaction!$D:$D,Transaction!$A:$A,Table_EDM_Consolidate[[#This Row],[LOYALTYID]])</f>
        <v>0</v>
      </c>
    </row>
    <row r="27161" spans="1:34" x14ac:dyDescent="0.45">
      <c r="A27161" s="1" t="s">
        <v>108798</v>
      </c>
      <c r="B27161" s="1" t="s">
        <v>108799</v>
      </c>
      <c r="C27161" s="1" t="s">
        <v>83112</v>
      </c>
      <c r="D27161" s="1" t="s">
        <v>83113</v>
      </c>
      <c r="E27161" s="1" t="s">
        <v>35</v>
      </c>
      <c r="F27161" s="1" t="s">
        <v>36</v>
      </c>
      <c r="G27161" s="1" t="s">
        <v>83114</v>
      </c>
      <c r="H27161" s="1" t="s">
        <v>51</v>
      </c>
      <c r="I27161" s="1" t="s">
        <v>83115</v>
      </c>
      <c r="J27161" s="1" t="s">
        <v>83116</v>
      </c>
      <c r="K27161" s="1" t="s">
        <v>41</v>
      </c>
      <c r="L27161" s="1" t="s">
        <v>41</v>
      </c>
      <c r="M27161" s="1" t="s">
        <v>108800</v>
      </c>
      <c r="N27161" s="1" t="s">
        <v>2009</v>
      </c>
      <c r="O27161" s="1" t="s">
        <v>41</v>
      </c>
      <c r="P27161" s="1" t="s">
        <v>42</v>
      </c>
      <c r="Q27161" s="1" t="s">
        <v>41</v>
      </c>
      <c r="R27161" s="1" t="s">
        <v>41</v>
      </c>
      <c r="S27161" s="1" t="s">
        <v>41</v>
      </c>
      <c r="T27161" s="1" t="s">
        <v>41</v>
      </c>
      <c r="U27161" s="1" t="s">
        <v>41</v>
      </c>
      <c r="V27161" s="1" t="s">
        <v>41</v>
      </c>
      <c r="W27161" s="1" t="s">
        <v>41</v>
      </c>
      <c r="X27161" s="1" t="s">
        <v>54</v>
      </c>
      <c r="Y27161" s="1" t="s">
        <v>55</v>
      </c>
      <c r="Z27161" s="1" t="s">
        <v>41</v>
      </c>
      <c r="AA27161" s="1" t="s">
        <v>63</v>
      </c>
      <c r="AB27161" s="1" t="s">
        <v>83499</v>
      </c>
      <c r="AC27161" s="1" t="s">
        <v>108801</v>
      </c>
      <c r="AD27161" s="1" t="s">
        <v>1037</v>
      </c>
      <c r="AE27161" s="1" t="s">
        <v>69</v>
      </c>
      <c r="AF27161" s="1" t="b">
        <f>_xlfn.IFNA(INDEX(Transaction!$E:$E,MATCH(Table_EDM_Consolidate[[#This Row],[LOYALTYID]],Transaction!$A:$A,0)),FALSE)</f>
        <v>0</v>
      </c>
      <c r="AG27161" s="1">
        <f>SUMIFS(Transaction!$C:$C,Transaction!$A:$A,Table_EDM_Consolidate[[#This Row],[LOYALTYID]])</f>
        <v>0</v>
      </c>
      <c r="AH27161" s="1">
        <f>-SUMIFS(Transaction!$D:$D,Transaction!$A:$A,Table_EDM_Consolidate[[#This Row],[LOYALTYID]])</f>
        <v>0</v>
      </c>
    </row>
    <row r="27162" spans="1:34" x14ac:dyDescent="0.45">
      <c r="A27162" s="1" t="s">
        <v>108802</v>
      </c>
      <c r="B27162" s="1" t="s">
        <v>108803</v>
      </c>
      <c r="C27162" s="1" t="s">
        <v>83112</v>
      </c>
      <c r="D27162" s="1" t="s">
        <v>83113</v>
      </c>
      <c r="E27162" s="1" t="s">
        <v>35</v>
      </c>
      <c r="F27162" s="1" t="s">
        <v>36</v>
      </c>
      <c r="G27162" s="1" t="s">
        <v>83114</v>
      </c>
      <c r="H27162" s="1" t="s">
        <v>51</v>
      </c>
      <c r="I27162" s="1" t="s">
        <v>83115</v>
      </c>
      <c r="J27162" s="1" t="s">
        <v>83116</v>
      </c>
      <c r="K27162" s="1" t="s">
        <v>41</v>
      </c>
      <c r="L27162" s="1" t="s">
        <v>41</v>
      </c>
      <c r="M27162" s="1" t="s">
        <v>108804</v>
      </c>
      <c r="N27162" s="1" t="s">
        <v>118</v>
      </c>
      <c r="O27162" s="1" t="s">
        <v>41</v>
      </c>
      <c r="P27162" s="1" t="s">
        <v>42</v>
      </c>
      <c r="Q27162" s="1" t="s">
        <v>41</v>
      </c>
      <c r="R27162" s="1" t="s">
        <v>41</v>
      </c>
      <c r="S27162" s="1" t="s">
        <v>41</v>
      </c>
      <c r="T27162" s="1" t="s">
        <v>41</v>
      </c>
      <c r="U27162" s="1" t="s">
        <v>41</v>
      </c>
      <c r="V27162" s="1" t="s">
        <v>41</v>
      </c>
      <c r="W27162" s="1" t="s">
        <v>41</v>
      </c>
      <c r="X27162" s="1" t="s">
        <v>54</v>
      </c>
      <c r="Y27162" s="1" t="s">
        <v>55</v>
      </c>
      <c r="Z27162" s="1" t="s">
        <v>41</v>
      </c>
      <c r="AA27162" s="1" t="s">
        <v>63</v>
      </c>
      <c r="AB27162" s="1" t="s">
        <v>108805</v>
      </c>
      <c r="AC27162" s="1" t="s">
        <v>108806</v>
      </c>
      <c r="AD27162" s="1" t="s">
        <v>5791</v>
      </c>
      <c r="AE27162" s="1" t="s">
        <v>69</v>
      </c>
      <c r="AF27162" s="1" t="b">
        <f>_xlfn.IFNA(INDEX(Transaction!$E:$E,MATCH(Table_EDM_Consolidate[[#This Row],[LOYALTYID]],Transaction!$A:$A,0)),FALSE)</f>
        <v>0</v>
      </c>
      <c r="AG27162" s="1">
        <f>SUMIFS(Transaction!$C:$C,Transaction!$A:$A,Table_EDM_Consolidate[[#This Row],[LOYALTYID]])</f>
        <v>0</v>
      </c>
      <c r="AH27162" s="1">
        <f>-SUMIFS(Transaction!$D:$D,Transaction!$A:$A,Table_EDM_Consolidate[[#This Row],[LOYALTYID]])</f>
        <v>0</v>
      </c>
    </row>
    <row r="27163" spans="1:34" x14ac:dyDescent="0.45">
      <c r="A27163" s="1" t="s">
        <v>108807</v>
      </c>
      <c r="B27163" s="1" t="s">
        <v>108808</v>
      </c>
      <c r="C27163" s="1" t="s">
        <v>83112</v>
      </c>
      <c r="D27163" s="1" t="s">
        <v>83113</v>
      </c>
      <c r="E27163" s="1" t="s">
        <v>35</v>
      </c>
      <c r="F27163" s="1" t="s">
        <v>36</v>
      </c>
      <c r="G27163" s="1" t="s">
        <v>83114</v>
      </c>
      <c r="H27163" s="1" t="s">
        <v>38</v>
      </c>
      <c r="I27163" s="1" t="s">
        <v>83115</v>
      </c>
      <c r="J27163" s="1" t="s">
        <v>83116</v>
      </c>
      <c r="K27163" s="1" t="s">
        <v>41</v>
      </c>
      <c r="L27163" s="1" t="s">
        <v>41</v>
      </c>
      <c r="M27163" s="1" t="s">
        <v>41</v>
      </c>
      <c r="N27163" s="1" t="s">
        <v>41</v>
      </c>
      <c r="O27163" s="1" t="s">
        <v>41</v>
      </c>
      <c r="P27163" s="1" t="s">
        <v>42</v>
      </c>
      <c r="Q27163" s="1" t="s">
        <v>41</v>
      </c>
      <c r="R27163" s="1" t="s">
        <v>41</v>
      </c>
      <c r="S27163" s="1" t="s">
        <v>41</v>
      </c>
      <c r="T27163" s="1" t="s">
        <v>41</v>
      </c>
      <c r="U27163" s="1" t="s">
        <v>41</v>
      </c>
      <c r="V27163" s="1" t="s">
        <v>41</v>
      </c>
      <c r="W27163" s="1" t="s">
        <v>41</v>
      </c>
      <c r="X27163" s="1" t="s">
        <v>41</v>
      </c>
      <c r="Y27163" s="1" t="s">
        <v>41</v>
      </c>
      <c r="Z27163" s="1" t="s">
        <v>41</v>
      </c>
      <c r="AA27163" s="1" t="s">
        <v>41</v>
      </c>
      <c r="AB27163" s="1" t="s">
        <v>96942</v>
      </c>
      <c r="AC27163" s="1" t="s">
        <v>108809</v>
      </c>
      <c r="AD27163" s="1" t="s">
        <v>46</v>
      </c>
      <c r="AE27163" s="1" t="s">
        <v>69</v>
      </c>
      <c r="AF27163" s="1" t="b">
        <f>_xlfn.IFNA(INDEX(Transaction!$E:$E,MATCH(Table_EDM_Consolidate[[#This Row],[LOYALTYID]],Transaction!$A:$A,0)),FALSE)</f>
        <v>0</v>
      </c>
      <c r="AG27163" s="1">
        <f>SUMIFS(Transaction!$C:$C,Transaction!$A:$A,Table_EDM_Consolidate[[#This Row],[LOYALTYID]])</f>
        <v>0</v>
      </c>
      <c r="AH27163" s="1">
        <f>-SUMIFS(Transaction!$D:$D,Transaction!$A:$A,Table_EDM_Consolidate[[#This Row],[LOYALTYID]])</f>
        <v>0</v>
      </c>
    </row>
    <row r="27164" spans="1:34" x14ac:dyDescent="0.45">
      <c r="A27164" s="1" t="s">
        <v>108810</v>
      </c>
      <c r="B27164" s="1" t="s">
        <v>108811</v>
      </c>
      <c r="C27164" s="1" t="s">
        <v>83112</v>
      </c>
      <c r="D27164" s="1" t="s">
        <v>83113</v>
      </c>
      <c r="E27164" s="1" t="s">
        <v>35</v>
      </c>
      <c r="F27164" s="1" t="s">
        <v>36</v>
      </c>
      <c r="G27164" s="1" t="s">
        <v>83114</v>
      </c>
      <c r="H27164" s="1" t="s">
        <v>38</v>
      </c>
      <c r="I27164" s="1" t="s">
        <v>83115</v>
      </c>
      <c r="J27164" s="1" t="s">
        <v>83116</v>
      </c>
      <c r="K27164" s="1" t="s">
        <v>41</v>
      </c>
      <c r="L27164" s="1" t="s">
        <v>41</v>
      </c>
      <c r="M27164" s="1" t="s">
        <v>41</v>
      </c>
      <c r="N27164" s="1" t="s">
        <v>41</v>
      </c>
      <c r="O27164" s="1" t="s">
        <v>41</v>
      </c>
      <c r="P27164" s="1" t="s">
        <v>42</v>
      </c>
      <c r="Q27164" s="1" t="s">
        <v>41</v>
      </c>
      <c r="R27164" s="1" t="s">
        <v>41</v>
      </c>
      <c r="S27164" s="1" t="s">
        <v>41</v>
      </c>
      <c r="T27164" s="1" t="s">
        <v>41</v>
      </c>
      <c r="U27164" s="1" t="s">
        <v>41</v>
      </c>
      <c r="V27164" s="1" t="s">
        <v>41</v>
      </c>
      <c r="W27164" s="1" t="s">
        <v>41</v>
      </c>
      <c r="X27164" s="1" t="s">
        <v>41</v>
      </c>
      <c r="Y27164" s="1" t="s">
        <v>41</v>
      </c>
      <c r="Z27164" s="1" t="s">
        <v>41</v>
      </c>
      <c r="AA27164" s="1" t="s">
        <v>56</v>
      </c>
      <c r="AB27164" s="1" t="s">
        <v>13181</v>
      </c>
      <c r="AC27164" s="1" t="s">
        <v>108812</v>
      </c>
      <c r="AD27164" s="1" t="s">
        <v>46</v>
      </c>
      <c r="AE27164" s="1" t="s">
        <v>69</v>
      </c>
      <c r="AF27164" s="1" t="b">
        <f>_xlfn.IFNA(INDEX(Transaction!$E:$E,MATCH(Table_EDM_Consolidate[[#This Row],[LOYALTYID]],Transaction!$A:$A,0)),FALSE)</f>
        <v>0</v>
      </c>
      <c r="AG27164" s="1">
        <f>SUMIFS(Transaction!$C:$C,Transaction!$A:$A,Table_EDM_Consolidate[[#This Row],[LOYALTYID]])</f>
        <v>0</v>
      </c>
      <c r="AH27164" s="1">
        <f>-SUMIFS(Transaction!$D:$D,Transaction!$A:$A,Table_EDM_Consolidate[[#This Row],[LOYALTYID]])</f>
        <v>0</v>
      </c>
    </row>
    <row r="27165" spans="1:34" x14ac:dyDescent="0.45">
      <c r="A27165" s="1" t="s">
        <v>108813</v>
      </c>
      <c r="B27165" s="1" t="s">
        <v>108814</v>
      </c>
      <c r="C27165" s="1" t="s">
        <v>83112</v>
      </c>
      <c r="D27165" s="1" t="s">
        <v>83113</v>
      </c>
      <c r="E27165" s="1" t="s">
        <v>35</v>
      </c>
      <c r="F27165" s="1" t="s">
        <v>36</v>
      </c>
      <c r="G27165" s="1" t="s">
        <v>83114</v>
      </c>
      <c r="H27165" s="1" t="s">
        <v>51</v>
      </c>
      <c r="I27165" s="1" t="s">
        <v>83115</v>
      </c>
      <c r="J27165" s="1" t="s">
        <v>83116</v>
      </c>
      <c r="K27165" s="1" t="s">
        <v>41</v>
      </c>
      <c r="L27165" s="1" t="s">
        <v>41</v>
      </c>
      <c r="M27165" s="1" t="s">
        <v>108815</v>
      </c>
      <c r="N27165" s="1" t="s">
        <v>118</v>
      </c>
      <c r="O27165" s="1" t="s">
        <v>41</v>
      </c>
      <c r="P27165" s="1" t="s">
        <v>42</v>
      </c>
      <c r="Q27165" s="1" t="s">
        <v>41</v>
      </c>
      <c r="R27165" s="1" t="s">
        <v>41</v>
      </c>
      <c r="S27165" s="1" t="s">
        <v>41</v>
      </c>
      <c r="T27165" s="1" t="s">
        <v>41</v>
      </c>
      <c r="U27165" s="1" t="s">
        <v>41</v>
      </c>
      <c r="V27165" s="1" t="s">
        <v>41</v>
      </c>
      <c r="W27165" s="1" t="s">
        <v>41</v>
      </c>
      <c r="X27165" s="1" t="s">
        <v>54</v>
      </c>
      <c r="Y27165" s="1" t="s">
        <v>55</v>
      </c>
      <c r="Z27165" s="1" t="s">
        <v>41</v>
      </c>
      <c r="AA27165" s="1" t="s">
        <v>56</v>
      </c>
      <c r="AB27165" s="1" t="s">
        <v>85745</v>
      </c>
      <c r="AC27165" s="1" t="s">
        <v>108816</v>
      </c>
      <c r="AD27165" s="1" t="s">
        <v>46</v>
      </c>
      <c r="AE27165" s="1" t="s">
        <v>69</v>
      </c>
      <c r="AF27165" s="1" t="b">
        <f>_xlfn.IFNA(INDEX(Transaction!$E:$E,MATCH(Table_EDM_Consolidate[[#This Row],[LOYALTYID]],Transaction!$A:$A,0)),FALSE)</f>
        <v>0</v>
      </c>
      <c r="AG27165" s="1">
        <f>SUMIFS(Transaction!$C:$C,Transaction!$A:$A,Table_EDM_Consolidate[[#This Row],[LOYALTYID]])</f>
        <v>0</v>
      </c>
      <c r="AH27165" s="1">
        <f>-SUMIFS(Transaction!$D:$D,Transaction!$A:$A,Table_EDM_Consolidate[[#This Row],[LOYALTYID]])</f>
        <v>0</v>
      </c>
    </row>
    <row r="27166" spans="1:34" x14ac:dyDescent="0.45">
      <c r="A27166" s="1" t="s">
        <v>108817</v>
      </c>
      <c r="B27166" s="1" t="s">
        <v>108818</v>
      </c>
      <c r="C27166" s="1" t="s">
        <v>83112</v>
      </c>
      <c r="D27166" s="1" t="s">
        <v>83113</v>
      </c>
      <c r="E27166" s="1" t="s">
        <v>35</v>
      </c>
      <c r="F27166" s="1" t="s">
        <v>36</v>
      </c>
      <c r="G27166" s="1" t="s">
        <v>83114</v>
      </c>
      <c r="H27166" s="1" t="s">
        <v>38</v>
      </c>
      <c r="I27166" s="1" t="s">
        <v>83115</v>
      </c>
      <c r="J27166" s="1" t="s">
        <v>83116</v>
      </c>
      <c r="K27166" s="1" t="s">
        <v>41</v>
      </c>
      <c r="L27166" s="1" t="s">
        <v>41</v>
      </c>
      <c r="M27166" s="1" t="s">
        <v>41</v>
      </c>
      <c r="N27166" s="1" t="s">
        <v>41</v>
      </c>
      <c r="O27166" s="1" t="s">
        <v>41</v>
      </c>
      <c r="P27166" s="1" t="s">
        <v>42</v>
      </c>
      <c r="Q27166" s="1" t="s">
        <v>41</v>
      </c>
      <c r="R27166" s="1" t="s">
        <v>41</v>
      </c>
      <c r="S27166" s="1" t="s">
        <v>41</v>
      </c>
      <c r="T27166" s="1" t="s">
        <v>41</v>
      </c>
      <c r="U27166" s="1" t="s">
        <v>41</v>
      </c>
      <c r="V27166" s="1" t="s">
        <v>41</v>
      </c>
      <c r="W27166" s="1" t="s">
        <v>41</v>
      </c>
      <c r="X27166" s="1" t="s">
        <v>41</v>
      </c>
      <c r="Y27166" s="1" t="s">
        <v>41</v>
      </c>
      <c r="Z27166" s="1" t="s">
        <v>41</v>
      </c>
      <c r="AA27166" s="1" t="s">
        <v>56</v>
      </c>
      <c r="AB27166" s="1" t="s">
        <v>102801</v>
      </c>
      <c r="AC27166" s="1" t="s">
        <v>108819</v>
      </c>
      <c r="AD27166" s="1" t="s">
        <v>46</v>
      </c>
      <c r="AE27166" s="1" t="s">
        <v>69</v>
      </c>
      <c r="AF27166" s="1" t="b">
        <f>_xlfn.IFNA(INDEX(Transaction!$E:$E,MATCH(Table_EDM_Consolidate[[#This Row],[LOYALTYID]],Transaction!$A:$A,0)),FALSE)</f>
        <v>0</v>
      </c>
      <c r="AG27166" s="1">
        <f>SUMIFS(Transaction!$C:$C,Transaction!$A:$A,Table_EDM_Consolidate[[#This Row],[LOYALTYID]])</f>
        <v>0</v>
      </c>
      <c r="AH27166" s="1">
        <f>-SUMIFS(Transaction!$D:$D,Transaction!$A:$A,Table_EDM_Consolidate[[#This Row],[LOYALTYID]])</f>
        <v>0</v>
      </c>
    </row>
    <row r="27167" spans="1:34" x14ac:dyDescent="0.45">
      <c r="A27167" s="1" t="s">
        <v>108820</v>
      </c>
      <c r="B27167" s="1" t="s">
        <v>108821</v>
      </c>
      <c r="C27167" s="1" t="s">
        <v>83112</v>
      </c>
      <c r="D27167" s="1" t="s">
        <v>83113</v>
      </c>
      <c r="E27167" s="1" t="s">
        <v>35</v>
      </c>
      <c r="F27167" s="1" t="s">
        <v>36</v>
      </c>
      <c r="G27167" s="1" t="s">
        <v>83114</v>
      </c>
      <c r="H27167" s="1" t="s">
        <v>51</v>
      </c>
      <c r="I27167" s="1" t="s">
        <v>83115</v>
      </c>
      <c r="J27167" s="1" t="s">
        <v>83116</v>
      </c>
      <c r="K27167" s="1" t="s">
        <v>41</v>
      </c>
      <c r="L27167" s="1" t="s">
        <v>41</v>
      </c>
      <c r="M27167" s="1" t="s">
        <v>108822</v>
      </c>
      <c r="N27167" s="1" t="s">
        <v>118</v>
      </c>
      <c r="O27167" s="1" t="s">
        <v>41</v>
      </c>
      <c r="P27167" s="1" t="s">
        <v>42</v>
      </c>
      <c r="Q27167" s="1" t="s">
        <v>41</v>
      </c>
      <c r="R27167" s="1" t="s">
        <v>41</v>
      </c>
      <c r="S27167" s="1" t="s">
        <v>41</v>
      </c>
      <c r="T27167" s="1" t="s">
        <v>41</v>
      </c>
      <c r="U27167" s="1" t="s">
        <v>41</v>
      </c>
      <c r="V27167" s="1" t="s">
        <v>41</v>
      </c>
      <c r="W27167" s="1" t="s">
        <v>41</v>
      </c>
      <c r="X27167" s="1" t="s">
        <v>54</v>
      </c>
      <c r="Y27167" s="1" t="s">
        <v>55</v>
      </c>
      <c r="Z27167" s="1" t="s">
        <v>41</v>
      </c>
      <c r="AA27167" s="1" t="s">
        <v>63</v>
      </c>
      <c r="AB27167" s="1" t="s">
        <v>100723</v>
      </c>
      <c r="AC27167" s="1" t="s">
        <v>108823</v>
      </c>
      <c r="AD27167" s="1" t="s">
        <v>46</v>
      </c>
      <c r="AE27167" s="1" t="s">
        <v>69</v>
      </c>
      <c r="AF27167" s="1" t="b">
        <f>_xlfn.IFNA(INDEX(Transaction!$E:$E,MATCH(Table_EDM_Consolidate[[#This Row],[LOYALTYID]],Transaction!$A:$A,0)),FALSE)</f>
        <v>0</v>
      </c>
      <c r="AG27167" s="1">
        <f>SUMIFS(Transaction!$C:$C,Transaction!$A:$A,Table_EDM_Consolidate[[#This Row],[LOYALTYID]])</f>
        <v>0</v>
      </c>
      <c r="AH27167" s="1">
        <f>-SUMIFS(Transaction!$D:$D,Transaction!$A:$A,Table_EDM_Consolidate[[#This Row],[LOYALTYID]])</f>
        <v>0</v>
      </c>
    </row>
    <row r="27168" spans="1:34" x14ac:dyDescent="0.45">
      <c r="A27168" s="1" t="s">
        <v>108824</v>
      </c>
      <c r="B27168" s="1" t="s">
        <v>108825</v>
      </c>
      <c r="C27168" s="1" t="s">
        <v>83112</v>
      </c>
      <c r="D27168" s="1" t="s">
        <v>83113</v>
      </c>
      <c r="E27168" s="1" t="s">
        <v>35</v>
      </c>
      <c r="F27168" s="1" t="s">
        <v>36</v>
      </c>
      <c r="G27168" s="1" t="s">
        <v>83114</v>
      </c>
      <c r="H27168" s="1" t="s">
        <v>38</v>
      </c>
      <c r="I27168" s="1" t="s">
        <v>83115</v>
      </c>
      <c r="J27168" s="1" t="s">
        <v>83116</v>
      </c>
      <c r="K27168" s="1" t="s">
        <v>41</v>
      </c>
      <c r="L27168" s="1" t="s">
        <v>41</v>
      </c>
      <c r="M27168" s="1" t="s">
        <v>41</v>
      </c>
      <c r="N27168" s="1" t="s">
        <v>41</v>
      </c>
      <c r="O27168" s="1" t="s">
        <v>41</v>
      </c>
      <c r="P27168" s="1" t="s">
        <v>42</v>
      </c>
      <c r="Q27168" s="1" t="s">
        <v>41</v>
      </c>
      <c r="R27168" s="1" t="s">
        <v>41</v>
      </c>
      <c r="S27168" s="1" t="s">
        <v>41</v>
      </c>
      <c r="T27168" s="1" t="s">
        <v>41</v>
      </c>
      <c r="U27168" s="1" t="s">
        <v>41</v>
      </c>
      <c r="V27168" s="1" t="s">
        <v>41</v>
      </c>
      <c r="W27168" s="1" t="s">
        <v>41</v>
      </c>
      <c r="X27168" s="1" t="s">
        <v>41</v>
      </c>
      <c r="Y27168" s="1" t="s">
        <v>41</v>
      </c>
      <c r="Z27168" s="1" t="s">
        <v>41</v>
      </c>
      <c r="AA27168" s="1" t="s">
        <v>41</v>
      </c>
      <c r="AB27168" s="1" t="s">
        <v>276</v>
      </c>
      <c r="AC27168" s="1" t="s">
        <v>108826</v>
      </c>
      <c r="AD27168" s="1" t="s">
        <v>431</v>
      </c>
      <c r="AE27168" s="1" t="s">
        <v>69</v>
      </c>
      <c r="AF27168" s="1" t="b">
        <f>_xlfn.IFNA(INDEX(Transaction!$E:$E,MATCH(Table_EDM_Consolidate[[#This Row],[LOYALTYID]],Transaction!$A:$A,0)),FALSE)</f>
        <v>0</v>
      </c>
      <c r="AG27168" s="1">
        <f>SUMIFS(Transaction!$C:$C,Transaction!$A:$A,Table_EDM_Consolidate[[#This Row],[LOYALTYID]])</f>
        <v>0</v>
      </c>
      <c r="AH27168" s="1">
        <f>-SUMIFS(Transaction!$D:$D,Transaction!$A:$A,Table_EDM_Consolidate[[#This Row],[LOYALTYID]])</f>
        <v>0</v>
      </c>
    </row>
    <row r="27169" spans="1:34" x14ac:dyDescent="0.45">
      <c r="A27169" s="1" t="s">
        <v>108827</v>
      </c>
      <c r="B27169" s="1" t="s">
        <v>108828</v>
      </c>
      <c r="C27169" s="1" t="s">
        <v>83112</v>
      </c>
      <c r="D27169" s="1" t="s">
        <v>83113</v>
      </c>
      <c r="E27169" s="1" t="s">
        <v>35</v>
      </c>
      <c r="F27169" s="1" t="s">
        <v>36</v>
      </c>
      <c r="G27169" s="1" t="s">
        <v>83114</v>
      </c>
      <c r="H27169" s="1" t="s">
        <v>51</v>
      </c>
      <c r="I27169" s="1" t="s">
        <v>83115</v>
      </c>
      <c r="J27169" s="1" t="s">
        <v>83116</v>
      </c>
      <c r="K27169" s="1" t="s">
        <v>41</v>
      </c>
      <c r="L27169" s="1" t="s">
        <v>41</v>
      </c>
      <c r="M27169" s="1" t="s">
        <v>108829</v>
      </c>
      <c r="N27169" s="1" t="s">
        <v>2009</v>
      </c>
      <c r="O27169" s="1" t="s">
        <v>41</v>
      </c>
      <c r="P27169" s="1" t="s">
        <v>42</v>
      </c>
      <c r="Q27169" s="1" t="s">
        <v>41</v>
      </c>
      <c r="R27169" s="1" t="s">
        <v>41</v>
      </c>
      <c r="S27169" s="1" t="s">
        <v>41</v>
      </c>
      <c r="T27169" s="1" t="s">
        <v>41</v>
      </c>
      <c r="U27169" s="1" t="s">
        <v>41</v>
      </c>
      <c r="V27169" s="1" t="s">
        <v>41</v>
      </c>
      <c r="W27169" s="1" t="s">
        <v>41</v>
      </c>
      <c r="X27169" s="1" t="s">
        <v>54</v>
      </c>
      <c r="Y27169" s="1" t="s">
        <v>55</v>
      </c>
      <c r="Z27169" s="1" t="s">
        <v>41</v>
      </c>
      <c r="AA27169" s="1" t="s">
        <v>63</v>
      </c>
      <c r="AB27169" s="1" t="s">
        <v>95111</v>
      </c>
      <c r="AC27169" s="1" t="s">
        <v>108830</v>
      </c>
      <c r="AD27169" s="1" t="s">
        <v>46</v>
      </c>
      <c r="AE27169" s="1" t="s">
        <v>69</v>
      </c>
      <c r="AF27169" s="1" t="b">
        <f>_xlfn.IFNA(INDEX(Transaction!$E:$E,MATCH(Table_EDM_Consolidate[[#This Row],[LOYALTYID]],Transaction!$A:$A,0)),FALSE)</f>
        <v>0</v>
      </c>
      <c r="AG27169" s="1">
        <f>SUMIFS(Transaction!$C:$C,Transaction!$A:$A,Table_EDM_Consolidate[[#This Row],[LOYALTYID]])</f>
        <v>0</v>
      </c>
      <c r="AH27169" s="1">
        <f>-SUMIFS(Transaction!$D:$D,Transaction!$A:$A,Table_EDM_Consolidate[[#This Row],[LOYALTYID]])</f>
        <v>0</v>
      </c>
    </row>
    <row r="27170" spans="1:34" x14ac:dyDescent="0.45">
      <c r="A27170" s="1" t="s">
        <v>108831</v>
      </c>
      <c r="B27170" s="1" t="s">
        <v>108832</v>
      </c>
      <c r="C27170" s="1" t="s">
        <v>83112</v>
      </c>
      <c r="D27170" s="1" t="s">
        <v>83113</v>
      </c>
      <c r="E27170" s="1" t="s">
        <v>35</v>
      </c>
      <c r="F27170" s="1" t="s">
        <v>36</v>
      </c>
      <c r="G27170" s="1" t="s">
        <v>83114</v>
      </c>
      <c r="H27170" s="1" t="s">
        <v>51</v>
      </c>
      <c r="I27170" s="1" t="s">
        <v>83115</v>
      </c>
      <c r="J27170" s="1" t="s">
        <v>83116</v>
      </c>
      <c r="K27170" s="1" t="s">
        <v>41</v>
      </c>
      <c r="L27170" s="1" t="s">
        <v>41</v>
      </c>
      <c r="M27170" s="1" t="s">
        <v>108833</v>
      </c>
      <c r="N27170" s="1" t="s">
        <v>118</v>
      </c>
      <c r="O27170" s="1" t="s">
        <v>41</v>
      </c>
      <c r="P27170" s="1" t="s">
        <v>42</v>
      </c>
      <c r="Q27170" s="1" t="s">
        <v>41</v>
      </c>
      <c r="R27170" s="1" t="s">
        <v>41</v>
      </c>
      <c r="S27170" s="1" t="s">
        <v>41</v>
      </c>
      <c r="T27170" s="1" t="s">
        <v>41</v>
      </c>
      <c r="U27170" s="1" t="s">
        <v>41</v>
      </c>
      <c r="V27170" s="1" t="s">
        <v>41</v>
      </c>
      <c r="W27170" s="1" t="s">
        <v>41</v>
      </c>
      <c r="X27170" s="1" t="s">
        <v>54</v>
      </c>
      <c r="Y27170" s="1" t="s">
        <v>55</v>
      </c>
      <c r="Z27170" s="1" t="s">
        <v>41</v>
      </c>
      <c r="AA27170" s="1" t="s">
        <v>56</v>
      </c>
      <c r="AB27170" s="1" t="s">
        <v>92973</v>
      </c>
      <c r="AC27170" s="1" t="s">
        <v>108834</v>
      </c>
      <c r="AD27170" s="1" t="s">
        <v>41</v>
      </c>
      <c r="AE27170" s="1" t="s">
        <v>69</v>
      </c>
      <c r="AF27170" s="1" t="b">
        <f>_xlfn.IFNA(INDEX(Transaction!$E:$E,MATCH(Table_EDM_Consolidate[[#This Row],[LOYALTYID]],Transaction!$A:$A,0)),FALSE)</f>
        <v>0</v>
      </c>
      <c r="AG27170" s="1">
        <f>SUMIFS(Transaction!$C:$C,Transaction!$A:$A,Table_EDM_Consolidate[[#This Row],[LOYALTYID]])</f>
        <v>0</v>
      </c>
      <c r="AH27170" s="1">
        <f>-SUMIFS(Transaction!$D:$D,Transaction!$A:$A,Table_EDM_Consolidate[[#This Row],[LOYALTYID]])</f>
        <v>0</v>
      </c>
    </row>
    <row r="27171" spans="1:34" x14ac:dyDescent="0.45">
      <c r="A27171" s="1" t="s">
        <v>108835</v>
      </c>
      <c r="B27171" s="1" t="s">
        <v>108836</v>
      </c>
      <c r="C27171" s="1" t="s">
        <v>83112</v>
      </c>
      <c r="D27171" s="1" t="s">
        <v>83113</v>
      </c>
      <c r="E27171" s="1" t="s">
        <v>35</v>
      </c>
      <c r="F27171" s="1" t="s">
        <v>36</v>
      </c>
      <c r="G27171" s="1" t="s">
        <v>83114</v>
      </c>
      <c r="H27171" s="1" t="s">
        <v>51</v>
      </c>
      <c r="I27171" s="1" t="s">
        <v>83115</v>
      </c>
      <c r="J27171" s="1" t="s">
        <v>83116</v>
      </c>
      <c r="K27171" s="1" t="s">
        <v>41</v>
      </c>
      <c r="L27171" s="1" t="s">
        <v>41</v>
      </c>
      <c r="M27171" s="1" t="s">
        <v>108837</v>
      </c>
      <c r="N27171" s="1" t="s">
        <v>118</v>
      </c>
      <c r="O27171" s="1" t="s">
        <v>41</v>
      </c>
      <c r="P27171" s="1" t="s">
        <v>42</v>
      </c>
      <c r="Q27171" s="1" t="s">
        <v>41</v>
      </c>
      <c r="R27171" s="1" t="s">
        <v>41</v>
      </c>
      <c r="S27171" s="1" t="s">
        <v>41</v>
      </c>
      <c r="T27171" s="1" t="s">
        <v>41</v>
      </c>
      <c r="U27171" s="1" t="s">
        <v>41</v>
      </c>
      <c r="V27171" s="1" t="s">
        <v>41</v>
      </c>
      <c r="W27171" s="1" t="s">
        <v>41</v>
      </c>
      <c r="X27171" s="1" t="s">
        <v>54</v>
      </c>
      <c r="Y27171" s="1" t="s">
        <v>55</v>
      </c>
      <c r="Z27171" s="1" t="s">
        <v>41</v>
      </c>
      <c r="AA27171" s="1" t="s">
        <v>56</v>
      </c>
      <c r="AB27171" s="1" t="s">
        <v>1525</v>
      </c>
      <c r="AC27171" s="1" t="s">
        <v>108838</v>
      </c>
      <c r="AD27171" s="1" t="s">
        <v>46</v>
      </c>
      <c r="AE27171" s="1" t="s">
        <v>69</v>
      </c>
      <c r="AF27171" s="1" t="b">
        <f>_xlfn.IFNA(INDEX(Transaction!$E:$E,MATCH(Table_EDM_Consolidate[[#This Row],[LOYALTYID]],Transaction!$A:$A,0)),FALSE)</f>
        <v>0</v>
      </c>
      <c r="AG27171" s="1">
        <f>SUMIFS(Transaction!$C:$C,Transaction!$A:$A,Table_EDM_Consolidate[[#This Row],[LOYALTYID]])</f>
        <v>0</v>
      </c>
      <c r="AH27171" s="1">
        <f>-SUMIFS(Transaction!$D:$D,Transaction!$A:$A,Table_EDM_Consolidate[[#This Row],[LOYALTYID]])</f>
        <v>0</v>
      </c>
    </row>
    <row r="27172" spans="1:34" x14ac:dyDescent="0.45">
      <c r="A27172" s="1" t="s">
        <v>108839</v>
      </c>
      <c r="B27172" s="1" t="s">
        <v>108840</v>
      </c>
      <c r="C27172" s="1" t="s">
        <v>83112</v>
      </c>
      <c r="D27172" s="1" t="s">
        <v>83113</v>
      </c>
      <c r="E27172" s="1" t="s">
        <v>35</v>
      </c>
      <c r="F27172" s="1" t="s">
        <v>36</v>
      </c>
      <c r="G27172" s="1" t="s">
        <v>83114</v>
      </c>
      <c r="H27172" s="1" t="s">
        <v>51</v>
      </c>
      <c r="I27172" s="1" t="s">
        <v>83115</v>
      </c>
      <c r="J27172" s="1" t="s">
        <v>83116</v>
      </c>
      <c r="K27172" s="1" t="s">
        <v>41</v>
      </c>
      <c r="L27172" s="1" t="s">
        <v>41</v>
      </c>
      <c r="M27172" s="1" t="s">
        <v>108841</v>
      </c>
      <c r="N27172" s="1" t="s">
        <v>118</v>
      </c>
      <c r="O27172" s="1" t="s">
        <v>41</v>
      </c>
      <c r="P27172" s="1" t="s">
        <v>42</v>
      </c>
      <c r="Q27172" s="1" t="s">
        <v>41</v>
      </c>
      <c r="R27172" s="1" t="s">
        <v>41</v>
      </c>
      <c r="S27172" s="1" t="s">
        <v>41</v>
      </c>
      <c r="T27172" s="1" t="s">
        <v>41</v>
      </c>
      <c r="U27172" s="1" t="s">
        <v>41</v>
      </c>
      <c r="V27172" s="1" t="s">
        <v>41</v>
      </c>
      <c r="W27172" s="1" t="s">
        <v>41</v>
      </c>
      <c r="X27172" s="1" t="s">
        <v>202</v>
      </c>
      <c r="Y27172" s="1" t="s">
        <v>203</v>
      </c>
      <c r="Z27172" s="1" t="s">
        <v>204</v>
      </c>
      <c r="AA27172" s="1" t="s">
        <v>56</v>
      </c>
      <c r="AB27172" s="1" t="s">
        <v>83381</v>
      </c>
      <c r="AC27172" s="1" t="s">
        <v>108842</v>
      </c>
      <c r="AD27172" s="1" t="s">
        <v>46</v>
      </c>
      <c r="AE27172" s="1" t="s">
        <v>69</v>
      </c>
      <c r="AF27172" s="1" t="b">
        <f>_xlfn.IFNA(INDEX(Transaction!$E:$E,MATCH(Table_EDM_Consolidate[[#This Row],[LOYALTYID]],Transaction!$A:$A,0)),FALSE)</f>
        <v>0</v>
      </c>
      <c r="AG27172" s="1">
        <f>SUMIFS(Transaction!$C:$C,Transaction!$A:$A,Table_EDM_Consolidate[[#This Row],[LOYALTYID]])</f>
        <v>0</v>
      </c>
      <c r="AH27172" s="1">
        <f>-SUMIFS(Transaction!$D:$D,Transaction!$A:$A,Table_EDM_Consolidate[[#This Row],[LOYALTYID]])</f>
        <v>0</v>
      </c>
    </row>
    <row r="27173" spans="1:34" x14ac:dyDescent="0.45">
      <c r="A27173" s="1" t="s">
        <v>108843</v>
      </c>
      <c r="B27173" s="1" t="s">
        <v>108844</v>
      </c>
      <c r="C27173" s="1" t="s">
        <v>83112</v>
      </c>
      <c r="D27173" s="1" t="s">
        <v>83113</v>
      </c>
      <c r="E27173" s="1" t="s">
        <v>35</v>
      </c>
      <c r="F27173" s="1" t="s">
        <v>36</v>
      </c>
      <c r="G27173" s="1" t="s">
        <v>83114</v>
      </c>
      <c r="H27173" s="1" t="s">
        <v>38</v>
      </c>
      <c r="I27173" s="1" t="s">
        <v>83115</v>
      </c>
      <c r="J27173" s="1" t="s">
        <v>83116</v>
      </c>
      <c r="K27173" s="1" t="s">
        <v>41</v>
      </c>
      <c r="L27173" s="1" t="s">
        <v>41</v>
      </c>
      <c r="M27173" s="1" t="s">
        <v>41</v>
      </c>
      <c r="N27173" s="1" t="s">
        <v>41</v>
      </c>
      <c r="O27173" s="1" t="s">
        <v>41</v>
      </c>
      <c r="P27173" s="1" t="s">
        <v>42</v>
      </c>
      <c r="Q27173" s="1" t="s">
        <v>41</v>
      </c>
      <c r="R27173" s="1" t="s">
        <v>41</v>
      </c>
      <c r="S27173" s="1" t="s">
        <v>41</v>
      </c>
      <c r="T27173" s="1" t="s">
        <v>41</v>
      </c>
      <c r="U27173" s="1" t="s">
        <v>41</v>
      </c>
      <c r="V27173" s="1" t="s">
        <v>41</v>
      </c>
      <c r="W27173" s="1" t="s">
        <v>41</v>
      </c>
      <c r="X27173" s="1" t="s">
        <v>41</v>
      </c>
      <c r="Y27173" s="1" t="s">
        <v>41</v>
      </c>
      <c r="Z27173" s="1" t="s">
        <v>41</v>
      </c>
      <c r="AA27173" s="1" t="s">
        <v>63</v>
      </c>
      <c r="AB27173" s="1" t="s">
        <v>101191</v>
      </c>
      <c r="AC27173" s="1" t="s">
        <v>108845</v>
      </c>
      <c r="AD27173" s="1" t="s">
        <v>46</v>
      </c>
      <c r="AE27173" s="1" t="s">
        <v>69</v>
      </c>
      <c r="AF27173" s="1" t="b">
        <f>_xlfn.IFNA(INDEX(Transaction!$E:$E,MATCH(Table_EDM_Consolidate[[#This Row],[LOYALTYID]],Transaction!$A:$A,0)),FALSE)</f>
        <v>0</v>
      </c>
      <c r="AG27173" s="1">
        <f>SUMIFS(Transaction!$C:$C,Transaction!$A:$A,Table_EDM_Consolidate[[#This Row],[LOYALTYID]])</f>
        <v>0</v>
      </c>
      <c r="AH27173" s="1">
        <f>-SUMIFS(Transaction!$D:$D,Transaction!$A:$A,Table_EDM_Consolidate[[#This Row],[LOYALTYID]])</f>
        <v>0</v>
      </c>
    </row>
    <row r="27174" spans="1:34" x14ac:dyDescent="0.45">
      <c r="A27174" s="1" t="s">
        <v>108846</v>
      </c>
      <c r="B27174" s="1" t="s">
        <v>108847</v>
      </c>
      <c r="C27174" s="1" t="s">
        <v>83112</v>
      </c>
      <c r="D27174" s="1" t="s">
        <v>83113</v>
      </c>
      <c r="E27174" s="1" t="s">
        <v>35</v>
      </c>
      <c r="F27174" s="1" t="s">
        <v>36</v>
      </c>
      <c r="G27174" s="1" t="s">
        <v>83114</v>
      </c>
      <c r="H27174" s="1" t="s">
        <v>38</v>
      </c>
      <c r="I27174" s="1" t="s">
        <v>83115</v>
      </c>
      <c r="J27174" s="1" t="s">
        <v>83116</v>
      </c>
      <c r="K27174" s="1" t="s">
        <v>41</v>
      </c>
      <c r="L27174" s="1" t="s">
        <v>41</v>
      </c>
      <c r="M27174" s="1" t="s">
        <v>41</v>
      </c>
      <c r="N27174" s="1" t="s">
        <v>41</v>
      </c>
      <c r="O27174" s="1" t="s">
        <v>41</v>
      </c>
      <c r="P27174" s="1" t="s">
        <v>42</v>
      </c>
      <c r="Q27174" s="1" t="s">
        <v>41</v>
      </c>
      <c r="R27174" s="1" t="s">
        <v>41</v>
      </c>
      <c r="S27174" s="1" t="s">
        <v>41</v>
      </c>
      <c r="T27174" s="1" t="s">
        <v>41</v>
      </c>
      <c r="U27174" s="1" t="s">
        <v>41</v>
      </c>
      <c r="V27174" s="1" t="s">
        <v>41</v>
      </c>
      <c r="W27174" s="1" t="s">
        <v>41</v>
      </c>
      <c r="X27174" s="1" t="s">
        <v>41</v>
      </c>
      <c r="Y27174" s="1" t="s">
        <v>41</v>
      </c>
      <c r="Z27174" s="1" t="s">
        <v>41</v>
      </c>
      <c r="AA27174" s="1" t="s">
        <v>63</v>
      </c>
      <c r="AB27174" s="1" t="s">
        <v>101672</v>
      </c>
      <c r="AC27174" s="1" t="s">
        <v>108848</v>
      </c>
      <c r="AD27174" s="1" t="s">
        <v>46</v>
      </c>
      <c r="AE27174" s="1" t="s">
        <v>69</v>
      </c>
      <c r="AF27174" s="1" t="b">
        <f>_xlfn.IFNA(INDEX(Transaction!$E:$E,MATCH(Table_EDM_Consolidate[[#This Row],[LOYALTYID]],Transaction!$A:$A,0)),FALSE)</f>
        <v>0</v>
      </c>
      <c r="AG27174" s="1">
        <f>SUMIFS(Transaction!$C:$C,Transaction!$A:$A,Table_EDM_Consolidate[[#This Row],[LOYALTYID]])</f>
        <v>0</v>
      </c>
      <c r="AH27174" s="1">
        <f>-SUMIFS(Transaction!$D:$D,Transaction!$A:$A,Table_EDM_Consolidate[[#This Row],[LOYALTYID]])</f>
        <v>0</v>
      </c>
    </row>
    <row r="27175" spans="1:34" x14ac:dyDescent="0.45">
      <c r="A27175" s="1" t="s">
        <v>108849</v>
      </c>
      <c r="B27175" s="1" t="s">
        <v>108850</v>
      </c>
      <c r="C27175" s="1" t="s">
        <v>83112</v>
      </c>
      <c r="D27175" s="1" t="s">
        <v>83113</v>
      </c>
      <c r="E27175" s="1" t="s">
        <v>35</v>
      </c>
      <c r="F27175" s="1" t="s">
        <v>36</v>
      </c>
      <c r="G27175" s="1" t="s">
        <v>83114</v>
      </c>
      <c r="H27175" s="1" t="s">
        <v>51</v>
      </c>
      <c r="I27175" s="1" t="s">
        <v>83115</v>
      </c>
      <c r="J27175" s="1" t="s">
        <v>83116</v>
      </c>
      <c r="K27175" s="1" t="s">
        <v>41</v>
      </c>
      <c r="L27175" s="1" t="s">
        <v>41</v>
      </c>
      <c r="M27175" s="1" t="s">
        <v>108851</v>
      </c>
      <c r="N27175" s="1" t="s">
        <v>118</v>
      </c>
      <c r="O27175" s="1" t="s">
        <v>41</v>
      </c>
      <c r="P27175" s="1" t="s">
        <v>42</v>
      </c>
      <c r="Q27175" s="1" t="s">
        <v>41</v>
      </c>
      <c r="R27175" s="1" t="s">
        <v>41</v>
      </c>
      <c r="S27175" s="1" t="s">
        <v>41</v>
      </c>
      <c r="T27175" s="1" t="s">
        <v>41</v>
      </c>
      <c r="U27175" s="1" t="s">
        <v>41</v>
      </c>
      <c r="V27175" s="1" t="s">
        <v>41</v>
      </c>
      <c r="W27175" s="1" t="s">
        <v>41</v>
      </c>
      <c r="X27175" s="1" t="s">
        <v>54</v>
      </c>
      <c r="Y27175" s="1" t="s">
        <v>55</v>
      </c>
      <c r="Z27175" s="1" t="s">
        <v>41</v>
      </c>
      <c r="AA27175" s="1" t="s">
        <v>63</v>
      </c>
      <c r="AB27175" s="1" t="s">
        <v>91366</v>
      </c>
      <c r="AC27175" s="1" t="s">
        <v>108852</v>
      </c>
      <c r="AD27175" s="1" t="s">
        <v>67</v>
      </c>
      <c r="AE27175" s="1" t="s">
        <v>69</v>
      </c>
      <c r="AF27175" s="1" t="b">
        <f>_xlfn.IFNA(INDEX(Transaction!$E:$E,MATCH(Table_EDM_Consolidate[[#This Row],[LOYALTYID]],Transaction!$A:$A,0)),FALSE)</f>
        <v>0</v>
      </c>
      <c r="AG27175" s="1">
        <f>SUMIFS(Transaction!$C:$C,Transaction!$A:$A,Table_EDM_Consolidate[[#This Row],[LOYALTYID]])</f>
        <v>0</v>
      </c>
      <c r="AH27175" s="1">
        <f>-SUMIFS(Transaction!$D:$D,Transaction!$A:$A,Table_EDM_Consolidate[[#This Row],[LOYALTYID]])</f>
        <v>0</v>
      </c>
    </row>
    <row r="27176" spans="1:34" x14ac:dyDescent="0.45">
      <c r="A27176" s="1" t="s">
        <v>108853</v>
      </c>
      <c r="B27176" s="1" t="s">
        <v>108854</v>
      </c>
      <c r="C27176" s="1" t="s">
        <v>83112</v>
      </c>
      <c r="D27176" s="1" t="s">
        <v>83113</v>
      </c>
      <c r="E27176" s="1" t="s">
        <v>35</v>
      </c>
      <c r="F27176" s="1" t="s">
        <v>36</v>
      </c>
      <c r="G27176" s="1" t="s">
        <v>83114</v>
      </c>
      <c r="H27176" s="1" t="s">
        <v>51</v>
      </c>
      <c r="I27176" s="1" t="s">
        <v>83115</v>
      </c>
      <c r="J27176" s="1" t="s">
        <v>83116</v>
      </c>
      <c r="K27176" s="1" t="s">
        <v>41</v>
      </c>
      <c r="L27176" s="1" t="s">
        <v>41</v>
      </c>
      <c r="M27176" s="1" t="s">
        <v>108855</v>
      </c>
      <c r="N27176" s="1" t="s">
        <v>118</v>
      </c>
      <c r="O27176" s="1" t="s">
        <v>41</v>
      </c>
      <c r="P27176" s="1" t="s">
        <v>42</v>
      </c>
      <c r="Q27176" s="1" t="s">
        <v>41</v>
      </c>
      <c r="R27176" s="1" t="s">
        <v>41</v>
      </c>
      <c r="S27176" s="1" t="s">
        <v>41</v>
      </c>
      <c r="T27176" s="1" t="s">
        <v>41</v>
      </c>
      <c r="U27176" s="1" t="s">
        <v>41</v>
      </c>
      <c r="V27176" s="1" t="s">
        <v>41</v>
      </c>
      <c r="W27176" s="1" t="s">
        <v>41</v>
      </c>
      <c r="X27176" s="1" t="s">
        <v>54</v>
      </c>
      <c r="Y27176" s="1" t="s">
        <v>55</v>
      </c>
      <c r="Z27176" s="1" t="s">
        <v>41</v>
      </c>
      <c r="AA27176" s="1" t="s">
        <v>63</v>
      </c>
      <c r="AB27176" s="1" t="s">
        <v>87548</v>
      </c>
      <c r="AC27176" s="1" t="s">
        <v>108856</v>
      </c>
      <c r="AD27176" s="1" t="s">
        <v>46</v>
      </c>
      <c r="AE27176" s="1" t="s">
        <v>69</v>
      </c>
      <c r="AF27176" s="1" t="b">
        <f>_xlfn.IFNA(INDEX(Transaction!$E:$E,MATCH(Table_EDM_Consolidate[[#This Row],[LOYALTYID]],Transaction!$A:$A,0)),FALSE)</f>
        <v>0</v>
      </c>
      <c r="AG27176" s="1">
        <f>SUMIFS(Transaction!$C:$C,Transaction!$A:$A,Table_EDM_Consolidate[[#This Row],[LOYALTYID]])</f>
        <v>0</v>
      </c>
      <c r="AH27176" s="1">
        <f>-SUMIFS(Transaction!$D:$D,Transaction!$A:$A,Table_EDM_Consolidate[[#This Row],[LOYALTYID]])</f>
        <v>0</v>
      </c>
    </row>
    <row r="27177" spans="1:34" x14ac:dyDescent="0.45">
      <c r="A27177" s="1" t="s">
        <v>108857</v>
      </c>
      <c r="B27177" s="1" t="s">
        <v>108858</v>
      </c>
      <c r="C27177" s="1" t="s">
        <v>83112</v>
      </c>
      <c r="D27177" s="1" t="s">
        <v>83113</v>
      </c>
      <c r="E27177" s="1" t="s">
        <v>35</v>
      </c>
      <c r="F27177" s="1" t="s">
        <v>36</v>
      </c>
      <c r="G27177" s="1" t="s">
        <v>83114</v>
      </c>
      <c r="H27177" s="1" t="s">
        <v>38</v>
      </c>
      <c r="I27177" s="1" t="s">
        <v>83115</v>
      </c>
      <c r="J27177" s="1" t="s">
        <v>83116</v>
      </c>
      <c r="K27177" s="1" t="s">
        <v>41</v>
      </c>
      <c r="L27177" s="1" t="s">
        <v>41</v>
      </c>
      <c r="M27177" s="1" t="s">
        <v>41</v>
      </c>
      <c r="N27177" s="1" t="s">
        <v>41</v>
      </c>
      <c r="O27177" s="1" t="s">
        <v>41</v>
      </c>
      <c r="P27177" s="1" t="s">
        <v>42</v>
      </c>
      <c r="Q27177" s="1" t="s">
        <v>41</v>
      </c>
      <c r="R27177" s="1" t="s">
        <v>41</v>
      </c>
      <c r="S27177" s="1" t="s">
        <v>41</v>
      </c>
      <c r="T27177" s="1" t="s">
        <v>41</v>
      </c>
      <c r="U27177" s="1" t="s">
        <v>41</v>
      </c>
      <c r="V27177" s="1" t="s">
        <v>41</v>
      </c>
      <c r="W27177" s="1" t="s">
        <v>41</v>
      </c>
      <c r="X27177" s="1" t="s">
        <v>41</v>
      </c>
      <c r="Y27177" s="1" t="s">
        <v>41</v>
      </c>
      <c r="Z27177" s="1" t="s">
        <v>41</v>
      </c>
      <c r="AA27177" s="1" t="s">
        <v>56</v>
      </c>
      <c r="AB27177" s="1" t="s">
        <v>108859</v>
      </c>
      <c r="AC27177" s="1" t="s">
        <v>108860</v>
      </c>
      <c r="AD27177" s="1" t="s">
        <v>46</v>
      </c>
      <c r="AE27177" s="1" t="s">
        <v>69</v>
      </c>
      <c r="AF27177" s="1" t="b">
        <f>_xlfn.IFNA(INDEX(Transaction!$E:$E,MATCH(Table_EDM_Consolidate[[#This Row],[LOYALTYID]],Transaction!$A:$A,0)),FALSE)</f>
        <v>0</v>
      </c>
      <c r="AG27177" s="1">
        <f>SUMIFS(Transaction!$C:$C,Transaction!$A:$A,Table_EDM_Consolidate[[#This Row],[LOYALTYID]])</f>
        <v>0</v>
      </c>
      <c r="AH27177" s="1">
        <f>-SUMIFS(Transaction!$D:$D,Transaction!$A:$A,Table_EDM_Consolidate[[#This Row],[LOYALTYID]])</f>
        <v>0</v>
      </c>
    </row>
    <row r="27178" spans="1:34" x14ac:dyDescent="0.45">
      <c r="A27178" s="1" t="s">
        <v>108861</v>
      </c>
      <c r="B27178" s="1" t="s">
        <v>108862</v>
      </c>
      <c r="C27178" s="1" t="s">
        <v>83112</v>
      </c>
      <c r="D27178" s="1" t="s">
        <v>83113</v>
      </c>
      <c r="E27178" s="1" t="s">
        <v>35</v>
      </c>
      <c r="F27178" s="1" t="s">
        <v>36</v>
      </c>
      <c r="G27178" s="1" t="s">
        <v>83114</v>
      </c>
      <c r="H27178" s="1" t="s">
        <v>38</v>
      </c>
      <c r="I27178" s="1" t="s">
        <v>83115</v>
      </c>
      <c r="J27178" s="1" t="s">
        <v>83116</v>
      </c>
      <c r="K27178" s="1" t="s">
        <v>41</v>
      </c>
      <c r="L27178" s="1" t="s">
        <v>41</v>
      </c>
      <c r="M27178" s="1" t="s">
        <v>41</v>
      </c>
      <c r="N27178" s="1" t="s">
        <v>41</v>
      </c>
      <c r="O27178" s="1" t="s">
        <v>41</v>
      </c>
      <c r="P27178" s="1" t="s">
        <v>42</v>
      </c>
      <c r="Q27178" s="1" t="s">
        <v>41</v>
      </c>
      <c r="R27178" s="1" t="s">
        <v>41</v>
      </c>
      <c r="S27178" s="1" t="s">
        <v>41</v>
      </c>
      <c r="T27178" s="1" t="s">
        <v>41</v>
      </c>
      <c r="U27178" s="1" t="s">
        <v>41</v>
      </c>
      <c r="V27178" s="1" t="s">
        <v>41</v>
      </c>
      <c r="W27178" s="1" t="s">
        <v>41</v>
      </c>
      <c r="X27178" s="1" t="s">
        <v>41</v>
      </c>
      <c r="Y27178" s="1" t="s">
        <v>41</v>
      </c>
      <c r="Z27178" s="1" t="s">
        <v>41</v>
      </c>
      <c r="AA27178" s="1" t="s">
        <v>63</v>
      </c>
      <c r="AB27178" s="1" t="s">
        <v>108863</v>
      </c>
      <c r="AC27178" s="1" t="s">
        <v>108864</v>
      </c>
      <c r="AD27178" s="1" t="s">
        <v>46</v>
      </c>
      <c r="AE27178" s="1" t="s">
        <v>69</v>
      </c>
      <c r="AF27178" s="1" t="b">
        <f>_xlfn.IFNA(INDEX(Transaction!$E:$E,MATCH(Table_EDM_Consolidate[[#This Row],[LOYALTYID]],Transaction!$A:$A,0)),FALSE)</f>
        <v>0</v>
      </c>
      <c r="AG27178" s="1">
        <f>SUMIFS(Transaction!$C:$C,Transaction!$A:$A,Table_EDM_Consolidate[[#This Row],[LOYALTYID]])</f>
        <v>0</v>
      </c>
      <c r="AH27178" s="1">
        <f>-SUMIFS(Transaction!$D:$D,Transaction!$A:$A,Table_EDM_Consolidate[[#This Row],[LOYALTYID]])</f>
        <v>0</v>
      </c>
    </row>
    <row r="27179" spans="1:34" x14ac:dyDescent="0.45">
      <c r="A27179" s="1" t="s">
        <v>108865</v>
      </c>
      <c r="B27179" s="1" t="s">
        <v>108866</v>
      </c>
      <c r="C27179" s="1" t="s">
        <v>83112</v>
      </c>
      <c r="D27179" s="1" t="s">
        <v>83113</v>
      </c>
      <c r="E27179" s="1" t="s">
        <v>35</v>
      </c>
      <c r="F27179" s="1" t="s">
        <v>36</v>
      </c>
      <c r="G27179" s="1" t="s">
        <v>83114</v>
      </c>
      <c r="H27179" s="1" t="s">
        <v>51</v>
      </c>
      <c r="I27179" s="1" t="s">
        <v>83115</v>
      </c>
      <c r="J27179" s="1" t="s">
        <v>83116</v>
      </c>
      <c r="K27179" s="1" t="s">
        <v>41</v>
      </c>
      <c r="L27179" s="1" t="s">
        <v>41</v>
      </c>
      <c r="M27179" s="1" t="s">
        <v>108867</v>
      </c>
      <c r="N27179" s="1" t="s">
        <v>118</v>
      </c>
      <c r="O27179" s="1" t="s">
        <v>41</v>
      </c>
      <c r="P27179" s="1" t="s">
        <v>42</v>
      </c>
      <c r="Q27179" s="1" t="s">
        <v>41</v>
      </c>
      <c r="R27179" s="1" t="s">
        <v>41</v>
      </c>
      <c r="S27179" s="1" t="s">
        <v>41</v>
      </c>
      <c r="T27179" s="1" t="s">
        <v>41</v>
      </c>
      <c r="U27179" s="1" t="s">
        <v>41</v>
      </c>
      <c r="V27179" s="1" t="s">
        <v>41</v>
      </c>
      <c r="W27179" s="1" t="s">
        <v>41</v>
      </c>
      <c r="X27179" s="1" t="s">
        <v>54</v>
      </c>
      <c r="Y27179" s="1" t="s">
        <v>55</v>
      </c>
      <c r="Z27179" s="1" t="s">
        <v>41</v>
      </c>
      <c r="AA27179" s="1" t="s">
        <v>63</v>
      </c>
      <c r="AB27179" s="1" t="s">
        <v>94107</v>
      </c>
      <c r="AC27179" s="1" t="s">
        <v>108868</v>
      </c>
      <c r="AD27179" s="1" t="s">
        <v>46</v>
      </c>
      <c r="AE27179" s="1" t="s">
        <v>69</v>
      </c>
      <c r="AF27179" s="1" t="b">
        <f>_xlfn.IFNA(INDEX(Transaction!$E:$E,MATCH(Table_EDM_Consolidate[[#This Row],[LOYALTYID]],Transaction!$A:$A,0)),FALSE)</f>
        <v>0</v>
      </c>
      <c r="AG27179" s="1">
        <f>SUMIFS(Transaction!$C:$C,Transaction!$A:$A,Table_EDM_Consolidate[[#This Row],[LOYALTYID]])</f>
        <v>0</v>
      </c>
      <c r="AH27179" s="1">
        <f>-SUMIFS(Transaction!$D:$D,Transaction!$A:$A,Table_EDM_Consolidate[[#This Row],[LOYALTYID]])</f>
        <v>0</v>
      </c>
    </row>
    <row r="27180" spans="1:34" x14ac:dyDescent="0.45">
      <c r="A27180" s="1" t="s">
        <v>108869</v>
      </c>
      <c r="B27180" s="1" t="s">
        <v>108870</v>
      </c>
      <c r="C27180" s="1" t="s">
        <v>83112</v>
      </c>
      <c r="D27180" s="1" t="s">
        <v>83113</v>
      </c>
      <c r="E27180" s="1" t="s">
        <v>35</v>
      </c>
      <c r="F27180" s="1" t="s">
        <v>36</v>
      </c>
      <c r="G27180" s="1" t="s">
        <v>83114</v>
      </c>
      <c r="H27180" s="1" t="s">
        <v>38</v>
      </c>
      <c r="I27180" s="1" t="s">
        <v>83115</v>
      </c>
      <c r="J27180" s="1" t="s">
        <v>83116</v>
      </c>
      <c r="K27180" s="1" t="s">
        <v>757</v>
      </c>
      <c r="L27180" s="1" t="s">
        <v>758</v>
      </c>
      <c r="M27180" s="1" t="s">
        <v>41</v>
      </c>
      <c r="N27180" s="1" t="s">
        <v>41</v>
      </c>
      <c r="O27180" s="1" t="s">
        <v>41</v>
      </c>
      <c r="P27180" s="1" t="s">
        <v>42</v>
      </c>
      <c r="Q27180" s="1" t="s">
        <v>41</v>
      </c>
      <c r="R27180" s="1" t="s">
        <v>41</v>
      </c>
      <c r="S27180" s="1" t="s">
        <v>41</v>
      </c>
      <c r="T27180" s="1" t="s">
        <v>41</v>
      </c>
      <c r="U27180" s="1" t="s">
        <v>41</v>
      </c>
      <c r="V27180" s="1" t="s">
        <v>41</v>
      </c>
      <c r="W27180" s="1" t="s">
        <v>41</v>
      </c>
      <c r="X27180" s="1" t="s">
        <v>41</v>
      </c>
      <c r="Y27180" s="1" t="s">
        <v>41</v>
      </c>
      <c r="Z27180" s="1" t="s">
        <v>41</v>
      </c>
      <c r="AA27180" s="1" t="s">
        <v>63</v>
      </c>
      <c r="AB27180" s="1" t="s">
        <v>104848</v>
      </c>
      <c r="AC27180" s="1" t="s">
        <v>108871</v>
      </c>
      <c r="AD27180" s="1" t="s">
        <v>593</v>
      </c>
      <c r="AE27180" s="1" t="s">
        <v>69</v>
      </c>
      <c r="AF27180" s="1" t="b">
        <f>_xlfn.IFNA(INDEX(Transaction!$E:$E,MATCH(Table_EDM_Consolidate[[#This Row],[LOYALTYID]],Transaction!$A:$A,0)),FALSE)</f>
        <v>0</v>
      </c>
      <c r="AG27180" s="1">
        <f>SUMIFS(Transaction!$C:$C,Transaction!$A:$A,Table_EDM_Consolidate[[#This Row],[LOYALTYID]])</f>
        <v>0</v>
      </c>
      <c r="AH27180" s="1">
        <f>-SUMIFS(Transaction!$D:$D,Transaction!$A:$A,Table_EDM_Consolidate[[#This Row],[LOYALTYID]])</f>
        <v>0</v>
      </c>
    </row>
    <row r="27181" spans="1:34" x14ac:dyDescent="0.45">
      <c r="A27181" s="1" t="s">
        <v>108872</v>
      </c>
      <c r="B27181" s="1" t="s">
        <v>108873</v>
      </c>
      <c r="C27181" s="1" t="s">
        <v>83112</v>
      </c>
      <c r="D27181" s="1" t="s">
        <v>83113</v>
      </c>
      <c r="E27181" s="1" t="s">
        <v>35</v>
      </c>
      <c r="F27181" s="1" t="s">
        <v>36</v>
      </c>
      <c r="G27181" s="1" t="s">
        <v>83114</v>
      </c>
      <c r="H27181" s="1" t="s">
        <v>38</v>
      </c>
      <c r="I27181" s="1" t="s">
        <v>83115</v>
      </c>
      <c r="J27181" s="1" t="s">
        <v>83116</v>
      </c>
      <c r="K27181" s="1" t="s">
        <v>41</v>
      </c>
      <c r="L27181" s="1" t="s">
        <v>41</v>
      </c>
      <c r="M27181" s="1" t="s">
        <v>41</v>
      </c>
      <c r="N27181" s="1" t="s">
        <v>41</v>
      </c>
      <c r="O27181" s="1" t="s">
        <v>41</v>
      </c>
      <c r="P27181" s="1" t="s">
        <v>42</v>
      </c>
      <c r="Q27181" s="1" t="s">
        <v>41</v>
      </c>
      <c r="R27181" s="1" t="s">
        <v>41</v>
      </c>
      <c r="S27181" s="1" t="s">
        <v>41</v>
      </c>
      <c r="T27181" s="1" t="s">
        <v>41</v>
      </c>
      <c r="U27181" s="1" t="s">
        <v>41</v>
      </c>
      <c r="V27181" s="1" t="s">
        <v>41</v>
      </c>
      <c r="W27181" s="1" t="s">
        <v>41</v>
      </c>
      <c r="X27181" s="1" t="s">
        <v>41</v>
      </c>
      <c r="Y27181" s="1" t="s">
        <v>41</v>
      </c>
      <c r="Z27181" s="1" t="s">
        <v>41</v>
      </c>
      <c r="AA27181" s="1" t="s">
        <v>63</v>
      </c>
      <c r="AB27181" s="1" t="s">
        <v>83285</v>
      </c>
      <c r="AC27181" s="1" t="s">
        <v>108874</v>
      </c>
      <c r="AD27181" s="1" t="s">
        <v>46</v>
      </c>
      <c r="AE27181" s="1" t="s">
        <v>69</v>
      </c>
      <c r="AF27181" s="1" t="b">
        <f>_xlfn.IFNA(INDEX(Transaction!$E:$E,MATCH(Table_EDM_Consolidate[[#This Row],[LOYALTYID]],Transaction!$A:$A,0)),FALSE)</f>
        <v>0</v>
      </c>
      <c r="AG27181" s="1">
        <f>SUMIFS(Transaction!$C:$C,Transaction!$A:$A,Table_EDM_Consolidate[[#This Row],[LOYALTYID]])</f>
        <v>0</v>
      </c>
      <c r="AH27181" s="1">
        <f>-SUMIFS(Transaction!$D:$D,Transaction!$A:$A,Table_EDM_Consolidate[[#This Row],[LOYALTYID]])</f>
        <v>0</v>
      </c>
    </row>
    <row r="27182" spans="1:34" x14ac:dyDescent="0.45">
      <c r="A27182" s="1" t="s">
        <v>108875</v>
      </c>
      <c r="B27182" s="1" t="s">
        <v>108876</v>
      </c>
      <c r="C27182" s="1" t="s">
        <v>83112</v>
      </c>
      <c r="D27182" s="1" t="s">
        <v>83113</v>
      </c>
      <c r="E27182" s="1" t="s">
        <v>35</v>
      </c>
      <c r="F27182" s="1" t="s">
        <v>36</v>
      </c>
      <c r="G27182" s="1" t="s">
        <v>83114</v>
      </c>
      <c r="H27182" s="1" t="s">
        <v>38</v>
      </c>
      <c r="I27182" s="1" t="s">
        <v>83115</v>
      </c>
      <c r="J27182" s="1" t="s">
        <v>83116</v>
      </c>
      <c r="K27182" s="1" t="s">
        <v>41</v>
      </c>
      <c r="L27182" s="1" t="s">
        <v>41</v>
      </c>
      <c r="M27182" s="1" t="s">
        <v>41</v>
      </c>
      <c r="N27182" s="1" t="s">
        <v>41</v>
      </c>
      <c r="O27182" s="1" t="s">
        <v>41</v>
      </c>
      <c r="P27182" s="1" t="s">
        <v>42</v>
      </c>
      <c r="Q27182" s="1" t="s">
        <v>41</v>
      </c>
      <c r="R27182" s="1" t="s">
        <v>41</v>
      </c>
      <c r="S27182" s="1" t="s">
        <v>41</v>
      </c>
      <c r="T27182" s="1" t="s">
        <v>41</v>
      </c>
      <c r="U27182" s="1" t="s">
        <v>41</v>
      </c>
      <c r="V27182" s="1" t="s">
        <v>41</v>
      </c>
      <c r="W27182" s="1" t="s">
        <v>41</v>
      </c>
      <c r="X27182" s="1" t="s">
        <v>41</v>
      </c>
      <c r="Y27182" s="1" t="s">
        <v>41</v>
      </c>
      <c r="Z27182" s="1" t="s">
        <v>41</v>
      </c>
      <c r="AA27182" s="1" t="s">
        <v>63</v>
      </c>
      <c r="AB27182" s="1" t="s">
        <v>96313</v>
      </c>
      <c r="AC27182" s="1" t="s">
        <v>108877</v>
      </c>
      <c r="AD27182" s="1" t="s">
        <v>46</v>
      </c>
      <c r="AE27182" s="1" t="s">
        <v>69</v>
      </c>
      <c r="AF27182" s="1" t="b">
        <f>_xlfn.IFNA(INDEX(Transaction!$E:$E,MATCH(Table_EDM_Consolidate[[#This Row],[LOYALTYID]],Transaction!$A:$A,0)),FALSE)</f>
        <v>0</v>
      </c>
      <c r="AG27182" s="1">
        <f>SUMIFS(Transaction!$C:$C,Transaction!$A:$A,Table_EDM_Consolidate[[#This Row],[LOYALTYID]])</f>
        <v>0</v>
      </c>
      <c r="AH27182" s="1">
        <f>-SUMIFS(Transaction!$D:$D,Transaction!$A:$A,Table_EDM_Consolidate[[#This Row],[LOYALTYID]])</f>
        <v>0</v>
      </c>
    </row>
    <row r="27183" spans="1:34" x14ac:dyDescent="0.45">
      <c r="A27183" s="1" t="s">
        <v>108878</v>
      </c>
      <c r="B27183" s="1" t="s">
        <v>108879</v>
      </c>
      <c r="C27183" s="1" t="s">
        <v>83112</v>
      </c>
      <c r="D27183" s="1" t="s">
        <v>83113</v>
      </c>
      <c r="E27183" s="1" t="s">
        <v>35</v>
      </c>
      <c r="F27183" s="1" t="s">
        <v>36</v>
      </c>
      <c r="G27183" s="1" t="s">
        <v>83114</v>
      </c>
      <c r="H27183" s="1" t="s">
        <v>51</v>
      </c>
      <c r="I27183" s="1" t="s">
        <v>83115</v>
      </c>
      <c r="J27183" s="1" t="s">
        <v>83116</v>
      </c>
      <c r="K27183" s="1" t="s">
        <v>41</v>
      </c>
      <c r="L27183" s="1" t="s">
        <v>41</v>
      </c>
      <c r="M27183" s="1" t="s">
        <v>78254</v>
      </c>
      <c r="N27183" s="1" t="s">
        <v>2009</v>
      </c>
      <c r="O27183" s="1" t="s">
        <v>41</v>
      </c>
      <c r="P27183" s="1" t="s">
        <v>42</v>
      </c>
      <c r="Q27183" s="1" t="s">
        <v>41</v>
      </c>
      <c r="R27183" s="1" t="s">
        <v>41</v>
      </c>
      <c r="S27183" s="1" t="s">
        <v>41</v>
      </c>
      <c r="T27183" s="1" t="s">
        <v>41</v>
      </c>
      <c r="U27183" s="1" t="s">
        <v>41</v>
      </c>
      <c r="V27183" s="1" t="s">
        <v>41</v>
      </c>
      <c r="W27183" s="1" t="s">
        <v>41</v>
      </c>
      <c r="X27183" s="1" t="s">
        <v>54</v>
      </c>
      <c r="Y27183" s="1" t="s">
        <v>55</v>
      </c>
      <c r="Z27183" s="1" t="s">
        <v>41</v>
      </c>
      <c r="AA27183" s="1" t="s">
        <v>56</v>
      </c>
      <c r="AB27183" s="1" t="s">
        <v>83117</v>
      </c>
      <c r="AC27183" s="1" t="s">
        <v>108880</v>
      </c>
      <c r="AD27183" s="1" t="s">
        <v>444</v>
      </c>
      <c r="AE27183" s="1" t="s">
        <v>69</v>
      </c>
      <c r="AF27183" s="1" t="b">
        <f>_xlfn.IFNA(INDEX(Transaction!$E:$E,MATCH(Table_EDM_Consolidate[[#This Row],[LOYALTYID]],Transaction!$A:$A,0)),FALSE)</f>
        <v>0</v>
      </c>
      <c r="AG27183" s="1">
        <f>SUMIFS(Transaction!$C:$C,Transaction!$A:$A,Table_EDM_Consolidate[[#This Row],[LOYALTYID]])</f>
        <v>0</v>
      </c>
      <c r="AH27183" s="1">
        <f>-SUMIFS(Transaction!$D:$D,Transaction!$A:$A,Table_EDM_Consolidate[[#This Row],[LOYALTYID]])</f>
        <v>0</v>
      </c>
    </row>
    <row r="27184" spans="1:34" x14ac:dyDescent="0.45">
      <c r="A27184" s="1" t="s">
        <v>108881</v>
      </c>
      <c r="B27184" s="1" t="s">
        <v>108882</v>
      </c>
      <c r="C27184" s="1" t="s">
        <v>83112</v>
      </c>
      <c r="D27184" s="1" t="s">
        <v>83113</v>
      </c>
      <c r="E27184" s="1" t="s">
        <v>35</v>
      </c>
      <c r="F27184" s="1" t="s">
        <v>36</v>
      </c>
      <c r="G27184" s="1" t="s">
        <v>83114</v>
      </c>
      <c r="H27184" s="1" t="s">
        <v>38</v>
      </c>
      <c r="I27184" s="1" t="s">
        <v>83115</v>
      </c>
      <c r="J27184" s="1" t="s">
        <v>83116</v>
      </c>
      <c r="K27184" s="1" t="s">
        <v>41</v>
      </c>
      <c r="L27184" s="1" t="s">
        <v>41</v>
      </c>
      <c r="M27184" s="1" t="s">
        <v>41</v>
      </c>
      <c r="N27184" s="1" t="s">
        <v>41</v>
      </c>
      <c r="O27184" s="1" t="s">
        <v>41</v>
      </c>
      <c r="P27184" s="1" t="s">
        <v>42</v>
      </c>
      <c r="Q27184" s="1" t="s">
        <v>41</v>
      </c>
      <c r="R27184" s="1" t="s">
        <v>41</v>
      </c>
      <c r="S27184" s="1" t="s">
        <v>41</v>
      </c>
      <c r="T27184" s="1" t="s">
        <v>41</v>
      </c>
      <c r="U27184" s="1" t="s">
        <v>41</v>
      </c>
      <c r="V27184" s="1" t="s">
        <v>41</v>
      </c>
      <c r="W27184" s="1" t="s">
        <v>41</v>
      </c>
      <c r="X27184" s="1" t="s">
        <v>41</v>
      </c>
      <c r="Y27184" s="1" t="s">
        <v>41</v>
      </c>
      <c r="Z27184" s="1" t="s">
        <v>41</v>
      </c>
      <c r="AA27184" s="1" t="s">
        <v>63</v>
      </c>
      <c r="AB27184" s="1" t="s">
        <v>88941</v>
      </c>
      <c r="AC27184" s="1" t="s">
        <v>108883</v>
      </c>
      <c r="AD27184" s="1" t="s">
        <v>67</v>
      </c>
      <c r="AE27184" s="1" t="s">
        <v>69</v>
      </c>
      <c r="AF27184" s="1" t="b">
        <f>_xlfn.IFNA(INDEX(Transaction!$E:$E,MATCH(Table_EDM_Consolidate[[#This Row],[LOYALTYID]],Transaction!$A:$A,0)),FALSE)</f>
        <v>0</v>
      </c>
      <c r="AG27184" s="1">
        <f>SUMIFS(Transaction!$C:$C,Transaction!$A:$A,Table_EDM_Consolidate[[#This Row],[LOYALTYID]])</f>
        <v>0</v>
      </c>
      <c r="AH27184" s="1">
        <f>-SUMIFS(Transaction!$D:$D,Transaction!$A:$A,Table_EDM_Consolidate[[#This Row],[LOYALTYID]])</f>
        <v>0</v>
      </c>
    </row>
    <row r="27185" spans="1:34" x14ac:dyDescent="0.45">
      <c r="A27185" s="1" t="s">
        <v>108884</v>
      </c>
      <c r="B27185" s="1" t="s">
        <v>108885</v>
      </c>
      <c r="C27185" s="1" t="s">
        <v>83112</v>
      </c>
      <c r="D27185" s="1" t="s">
        <v>83113</v>
      </c>
      <c r="E27185" s="1" t="s">
        <v>35</v>
      </c>
      <c r="F27185" s="1" t="s">
        <v>36</v>
      </c>
      <c r="G27185" s="1" t="s">
        <v>83114</v>
      </c>
      <c r="H27185" s="1" t="s">
        <v>51</v>
      </c>
      <c r="I27185" s="1" t="s">
        <v>83115</v>
      </c>
      <c r="J27185" s="1" t="s">
        <v>83116</v>
      </c>
      <c r="K27185" s="1" t="s">
        <v>41</v>
      </c>
      <c r="L27185" s="1" t="s">
        <v>41</v>
      </c>
      <c r="M27185" s="1" t="s">
        <v>53656</v>
      </c>
      <c r="N27185" s="1" t="s">
        <v>53</v>
      </c>
      <c r="O27185" s="1" t="s">
        <v>41</v>
      </c>
      <c r="P27185" s="1" t="s">
        <v>42</v>
      </c>
      <c r="Q27185" s="1" t="s">
        <v>41</v>
      </c>
      <c r="R27185" s="1" t="s">
        <v>41</v>
      </c>
      <c r="S27185" s="1" t="s">
        <v>41</v>
      </c>
      <c r="T27185" s="1" t="s">
        <v>41</v>
      </c>
      <c r="U27185" s="1" t="s">
        <v>41</v>
      </c>
      <c r="V27185" s="1" t="s">
        <v>41</v>
      </c>
      <c r="W27185" s="1" t="s">
        <v>41</v>
      </c>
      <c r="X27185" s="1" t="s">
        <v>202</v>
      </c>
      <c r="Y27185" s="1" t="s">
        <v>203</v>
      </c>
      <c r="Z27185" s="1" t="s">
        <v>204</v>
      </c>
      <c r="AA27185" s="1" t="s">
        <v>63</v>
      </c>
      <c r="AB27185" s="1" t="s">
        <v>83518</v>
      </c>
      <c r="AC27185" s="1" t="s">
        <v>108886</v>
      </c>
      <c r="AD27185" s="1" t="s">
        <v>46</v>
      </c>
      <c r="AE27185" s="1" t="s">
        <v>69</v>
      </c>
      <c r="AF27185" s="1" t="b">
        <f>_xlfn.IFNA(INDEX(Transaction!$E:$E,MATCH(Table_EDM_Consolidate[[#This Row],[LOYALTYID]],Transaction!$A:$A,0)),FALSE)</f>
        <v>0</v>
      </c>
      <c r="AG27185" s="1">
        <f>SUMIFS(Transaction!$C:$C,Transaction!$A:$A,Table_EDM_Consolidate[[#This Row],[LOYALTYID]])</f>
        <v>0</v>
      </c>
      <c r="AH27185" s="1">
        <f>-SUMIFS(Transaction!$D:$D,Transaction!$A:$A,Table_EDM_Consolidate[[#This Row],[LOYALTYID]])</f>
        <v>0</v>
      </c>
    </row>
    <row r="27186" spans="1:34" x14ac:dyDescent="0.45">
      <c r="A27186" s="1" t="s">
        <v>108887</v>
      </c>
      <c r="B27186" s="1" t="s">
        <v>108888</v>
      </c>
      <c r="C27186" s="1" t="s">
        <v>83112</v>
      </c>
      <c r="D27186" s="1" t="s">
        <v>83113</v>
      </c>
      <c r="E27186" s="1" t="s">
        <v>35</v>
      </c>
      <c r="F27186" s="1" t="s">
        <v>36</v>
      </c>
      <c r="G27186" s="1" t="s">
        <v>83114</v>
      </c>
      <c r="H27186" s="1" t="s">
        <v>51</v>
      </c>
      <c r="I27186" s="1" t="s">
        <v>83115</v>
      </c>
      <c r="J27186" s="1" t="s">
        <v>83116</v>
      </c>
      <c r="K27186" s="1" t="s">
        <v>41</v>
      </c>
      <c r="L27186" s="1" t="s">
        <v>41</v>
      </c>
      <c r="M27186" s="1" t="s">
        <v>80964</v>
      </c>
      <c r="N27186" s="1" t="s">
        <v>2009</v>
      </c>
      <c r="O27186" s="1" t="s">
        <v>41</v>
      </c>
      <c r="P27186" s="1" t="s">
        <v>42</v>
      </c>
      <c r="Q27186" s="1" t="s">
        <v>41</v>
      </c>
      <c r="R27186" s="1" t="s">
        <v>41</v>
      </c>
      <c r="S27186" s="1" t="s">
        <v>41</v>
      </c>
      <c r="T27186" s="1" t="s">
        <v>41</v>
      </c>
      <c r="U27186" s="1" t="s">
        <v>41</v>
      </c>
      <c r="V27186" s="1" t="s">
        <v>41</v>
      </c>
      <c r="W27186" s="1" t="s">
        <v>41</v>
      </c>
      <c r="X27186" s="1" t="s">
        <v>54</v>
      </c>
      <c r="Y27186" s="1" t="s">
        <v>55</v>
      </c>
      <c r="Z27186" s="1" t="s">
        <v>41</v>
      </c>
      <c r="AA27186" s="1" t="s">
        <v>63</v>
      </c>
      <c r="AB27186" s="1" t="s">
        <v>108889</v>
      </c>
      <c r="AC27186" s="1" t="s">
        <v>108890</v>
      </c>
      <c r="AD27186" s="1" t="s">
        <v>46</v>
      </c>
      <c r="AE27186" s="1" t="s">
        <v>69</v>
      </c>
      <c r="AF27186" s="1" t="b">
        <f>_xlfn.IFNA(INDEX(Transaction!$E:$E,MATCH(Table_EDM_Consolidate[[#This Row],[LOYALTYID]],Transaction!$A:$A,0)),FALSE)</f>
        <v>0</v>
      </c>
      <c r="AG27186" s="1">
        <f>SUMIFS(Transaction!$C:$C,Transaction!$A:$A,Table_EDM_Consolidate[[#This Row],[LOYALTYID]])</f>
        <v>0</v>
      </c>
      <c r="AH27186" s="1">
        <f>-SUMIFS(Transaction!$D:$D,Transaction!$A:$A,Table_EDM_Consolidate[[#This Row],[LOYALTYID]])</f>
        <v>0</v>
      </c>
    </row>
    <row r="27187" spans="1:34" x14ac:dyDescent="0.45">
      <c r="A27187" s="1" t="s">
        <v>108891</v>
      </c>
      <c r="B27187" s="1" t="s">
        <v>108892</v>
      </c>
      <c r="C27187" s="1" t="s">
        <v>83112</v>
      </c>
      <c r="D27187" s="1" t="s">
        <v>83113</v>
      </c>
      <c r="E27187" s="1" t="s">
        <v>35</v>
      </c>
      <c r="F27187" s="1" t="s">
        <v>36</v>
      </c>
      <c r="G27187" s="1" t="s">
        <v>83114</v>
      </c>
      <c r="H27187" s="1" t="s">
        <v>51</v>
      </c>
      <c r="I27187" s="1" t="s">
        <v>83115</v>
      </c>
      <c r="J27187" s="1" t="s">
        <v>83116</v>
      </c>
      <c r="K27187" s="1" t="s">
        <v>41</v>
      </c>
      <c r="L27187" s="1" t="s">
        <v>41</v>
      </c>
      <c r="M27187" s="1" t="s">
        <v>108893</v>
      </c>
      <c r="N27187" s="1" t="s">
        <v>176</v>
      </c>
      <c r="O27187" s="1" t="s">
        <v>41</v>
      </c>
      <c r="P27187" s="1" t="s">
        <v>42</v>
      </c>
      <c r="Q27187" s="1" t="s">
        <v>41</v>
      </c>
      <c r="R27187" s="1" t="s">
        <v>41</v>
      </c>
      <c r="S27187" s="1" t="s">
        <v>41</v>
      </c>
      <c r="T27187" s="1" t="s">
        <v>41</v>
      </c>
      <c r="U27187" s="1" t="s">
        <v>41</v>
      </c>
      <c r="V27187" s="1" t="s">
        <v>41</v>
      </c>
      <c r="W27187" s="1" t="s">
        <v>41</v>
      </c>
      <c r="X27187" s="1" t="s">
        <v>54</v>
      </c>
      <c r="Y27187" s="1" t="s">
        <v>55</v>
      </c>
      <c r="Z27187" s="1" t="s">
        <v>41</v>
      </c>
      <c r="AA27187" s="1" t="s">
        <v>63</v>
      </c>
      <c r="AB27187" s="1" t="s">
        <v>88868</v>
      </c>
      <c r="AC27187" s="1" t="s">
        <v>108894</v>
      </c>
      <c r="AD27187" s="1" t="s">
        <v>46</v>
      </c>
      <c r="AE27187" s="1" t="s">
        <v>69</v>
      </c>
      <c r="AF27187" s="1" t="b">
        <f>_xlfn.IFNA(INDEX(Transaction!$E:$E,MATCH(Table_EDM_Consolidate[[#This Row],[LOYALTYID]],Transaction!$A:$A,0)),FALSE)</f>
        <v>0</v>
      </c>
      <c r="AG27187" s="1">
        <f>SUMIFS(Transaction!$C:$C,Transaction!$A:$A,Table_EDM_Consolidate[[#This Row],[LOYALTYID]])</f>
        <v>0</v>
      </c>
      <c r="AH27187" s="1">
        <f>-SUMIFS(Transaction!$D:$D,Transaction!$A:$A,Table_EDM_Consolidate[[#This Row],[LOYALTYID]])</f>
        <v>0</v>
      </c>
    </row>
    <row r="27188" spans="1:34" x14ac:dyDescent="0.45">
      <c r="A27188" s="1" t="s">
        <v>108895</v>
      </c>
      <c r="B27188" s="1" t="s">
        <v>108896</v>
      </c>
      <c r="C27188" s="1" t="s">
        <v>83112</v>
      </c>
      <c r="D27188" s="1" t="s">
        <v>83113</v>
      </c>
      <c r="E27188" s="1" t="s">
        <v>35</v>
      </c>
      <c r="F27188" s="1" t="s">
        <v>36</v>
      </c>
      <c r="G27188" s="1" t="s">
        <v>83114</v>
      </c>
      <c r="H27188" s="1" t="s">
        <v>51</v>
      </c>
      <c r="I27188" s="1" t="s">
        <v>83115</v>
      </c>
      <c r="J27188" s="1" t="s">
        <v>83116</v>
      </c>
      <c r="K27188" s="1" t="s">
        <v>41</v>
      </c>
      <c r="L27188" s="1" t="s">
        <v>41</v>
      </c>
      <c r="M27188" s="1" t="s">
        <v>108897</v>
      </c>
      <c r="N27188" s="1" t="s">
        <v>73</v>
      </c>
      <c r="O27188" s="1" t="s">
        <v>41</v>
      </c>
      <c r="P27188" s="1" t="s">
        <v>42</v>
      </c>
      <c r="Q27188" s="1" t="s">
        <v>41</v>
      </c>
      <c r="R27188" s="1" t="s">
        <v>41</v>
      </c>
      <c r="S27188" s="1" t="s">
        <v>41</v>
      </c>
      <c r="T27188" s="1" t="s">
        <v>41</v>
      </c>
      <c r="U27188" s="1" t="s">
        <v>41</v>
      </c>
      <c r="V27188" s="1" t="s">
        <v>41</v>
      </c>
      <c r="W27188" s="1" t="s">
        <v>41</v>
      </c>
      <c r="X27188" s="1" t="s">
        <v>54</v>
      </c>
      <c r="Y27188" s="1" t="s">
        <v>55</v>
      </c>
      <c r="Z27188" s="1" t="s">
        <v>41</v>
      </c>
      <c r="AA27188" s="1" t="s">
        <v>63</v>
      </c>
      <c r="AB27188" s="1" t="s">
        <v>103691</v>
      </c>
      <c r="AC27188" s="1" t="s">
        <v>108898</v>
      </c>
      <c r="AD27188" s="1" t="s">
        <v>67</v>
      </c>
      <c r="AE27188" s="1" t="s">
        <v>69</v>
      </c>
      <c r="AF27188" s="1" t="b">
        <f>_xlfn.IFNA(INDEX(Transaction!$E:$E,MATCH(Table_EDM_Consolidate[[#This Row],[LOYALTYID]],Transaction!$A:$A,0)),FALSE)</f>
        <v>0</v>
      </c>
      <c r="AG27188" s="1">
        <f>SUMIFS(Transaction!$C:$C,Transaction!$A:$A,Table_EDM_Consolidate[[#This Row],[LOYALTYID]])</f>
        <v>0</v>
      </c>
      <c r="AH27188" s="1">
        <f>-SUMIFS(Transaction!$D:$D,Transaction!$A:$A,Table_EDM_Consolidate[[#This Row],[LOYALTYID]])</f>
        <v>0</v>
      </c>
    </row>
    <row r="27189" spans="1:34" x14ac:dyDescent="0.45">
      <c r="A27189" s="1" t="s">
        <v>108899</v>
      </c>
      <c r="B27189" s="1" t="s">
        <v>108900</v>
      </c>
      <c r="C27189" s="1" t="s">
        <v>83112</v>
      </c>
      <c r="D27189" s="1" t="s">
        <v>83113</v>
      </c>
      <c r="E27189" s="1" t="s">
        <v>35</v>
      </c>
      <c r="F27189" s="1" t="s">
        <v>36</v>
      </c>
      <c r="G27189" s="1" t="s">
        <v>83114</v>
      </c>
      <c r="H27189" s="1" t="s">
        <v>51</v>
      </c>
      <c r="I27189" s="1" t="s">
        <v>83115</v>
      </c>
      <c r="J27189" s="1" t="s">
        <v>83116</v>
      </c>
      <c r="K27189" s="1" t="s">
        <v>41</v>
      </c>
      <c r="L27189" s="1" t="s">
        <v>41</v>
      </c>
      <c r="M27189" s="1" t="s">
        <v>108901</v>
      </c>
      <c r="N27189" s="1" t="s">
        <v>118</v>
      </c>
      <c r="O27189" s="1" t="s">
        <v>41</v>
      </c>
      <c r="P27189" s="1" t="s">
        <v>42</v>
      </c>
      <c r="Q27189" s="1" t="s">
        <v>41</v>
      </c>
      <c r="R27189" s="1" t="s">
        <v>41</v>
      </c>
      <c r="S27189" s="1" t="s">
        <v>41</v>
      </c>
      <c r="T27189" s="1" t="s">
        <v>41</v>
      </c>
      <c r="U27189" s="1" t="s">
        <v>41</v>
      </c>
      <c r="V27189" s="1" t="s">
        <v>41</v>
      </c>
      <c r="W27189" s="1" t="s">
        <v>41</v>
      </c>
      <c r="X27189" s="1" t="s">
        <v>54</v>
      </c>
      <c r="Y27189" s="1" t="s">
        <v>55</v>
      </c>
      <c r="Z27189" s="1" t="s">
        <v>41</v>
      </c>
      <c r="AA27189" s="1" t="s">
        <v>56</v>
      </c>
      <c r="AB27189" s="1" t="s">
        <v>100460</v>
      </c>
      <c r="AC27189" s="1" t="s">
        <v>108902</v>
      </c>
      <c r="AD27189" s="1" t="s">
        <v>46</v>
      </c>
      <c r="AE27189" s="1" t="s">
        <v>69</v>
      </c>
      <c r="AF27189" s="1" t="b">
        <f>_xlfn.IFNA(INDEX(Transaction!$E:$E,MATCH(Table_EDM_Consolidate[[#This Row],[LOYALTYID]],Transaction!$A:$A,0)),FALSE)</f>
        <v>0</v>
      </c>
      <c r="AG27189" s="1">
        <f>SUMIFS(Transaction!$C:$C,Transaction!$A:$A,Table_EDM_Consolidate[[#This Row],[LOYALTYID]])</f>
        <v>0</v>
      </c>
      <c r="AH27189" s="1">
        <f>-SUMIFS(Transaction!$D:$D,Transaction!$A:$A,Table_EDM_Consolidate[[#This Row],[LOYALTYID]])</f>
        <v>0</v>
      </c>
    </row>
    <row r="27190" spans="1:34" x14ac:dyDescent="0.45">
      <c r="A27190" s="1" t="s">
        <v>108903</v>
      </c>
      <c r="B27190" s="1" t="s">
        <v>108904</v>
      </c>
      <c r="C27190" s="1" t="s">
        <v>83112</v>
      </c>
      <c r="D27190" s="1" t="s">
        <v>83113</v>
      </c>
      <c r="E27190" s="1" t="s">
        <v>35</v>
      </c>
      <c r="F27190" s="1" t="s">
        <v>36</v>
      </c>
      <c r="G27190" s="1" t="s">
        <v>83114</v>
      </c>
      <c r="H27190" s="1" t="s">
        <v>51</v>
      </c>
      <c r="I27190" s="1" t="s">
        <v>83115</v>
      </c>
      <c r="J27190" s="1" t="s">
        <v>83116</v>
      </c>
      <c r="K27190" s="1" t="s">
        <v>41</v>
      </c>
      <c r="L27190" s="1" t="s">
        <v>41</v>
      </c>
      <c r="M27190" s="1" t="s">
        <v>108905</v>
      </c>
      <c r="N27190" s="1" t="s">
        <v>118</v>
      </c>
      <c r="O27190" s="1" t="s">
        <v>41</v>
      </c>
      <c r="P27190" s="1" t="s">
        <v>42</v>
      </c>
      <c r="Q27190" s="1" t="s">
        <v>41</v>
      </c>
      <c r="R27190" s="1" t="s">
        <v>41</v>
      </c>
      <c r="S27190" s="1" t="s">
        <v>41</v>
      </c>
      <c r="T27190" s="1" t="s">
        <v>41</v>
      </c>
      <c r="U27190" s="1" t="s">
        <v>41</v>
      </c>
      <c r="V27190" s="1" t="s">
        <v>41</v>
      </c>
      <c r="W27190" s="1" t="s">
        <v>41</v>
      </c>
      <c r="X27190" s="1" t="s">
        <v>54</v>
      </c>
      <c r="Y27190" s="1" t="s">
        <v>55</v>
      </c>
      <c r="Z27190" s="1" t="s">
        <v>41</v>
      </c>
      <c r="AA27190" s="1" t="s">
        <v>56</v>
      </c>
      <c r="AB27190" s="1" t="s">
        <v>92506</v>
      </c>
      <c r="AC27190" s="1" t="s">
        <v>108906</v>
      </c>
      <c r="AD27190" s="1" t="s">
        <v>4070</v>
      </c>
      <c r="AE27190" s="1" t="s">
        <v>69</v>
      </c>
      <c r="AF27190" s="1" t="b">
        <f>_xlfn.IFNA(INDEX(Transaction!$E:$E,MATCH(Table_EDM_Consolidate[[#This Row],[LOYALTYID]],Transaction!$A:$A,0)),FALSE)</f>
        <v>0</v>
      </c>
      <c r="AG27190" s="1">
        <f>SUMIFS(Transaction!$C:$C,Transaction!$A:$A,Table_EDM_Consolidate[[#This Row],[LOYALTYID]])</f>
        <v>0</v>
      </c>
      <c r="AH27190" s="1">
        <f>-SUMIFS(Transaction!$D:$D,Transaction!$A:$A,Table_EDM_Consolidate[[#This Row],[LOYALTYID]])</f>
        <v>0</v>
      </c>
    </row>
    <row r="27191" spans="1:34" x14ac:dyDescent="0.45">
      <c r="A27191" s="1" t="s">
        <v>108907</v>
      </c>
      <c r="B27191" s="1" t="s">
        <v>108908</v>
      </c>
      <c r="C27191" s="1" t="s">
        <v>83112</v>
      </c>
      <c r="D27191" s="1" t="s">
        <v>83113</v>
      </c>
      <c r="E27191" s="1" t="s">
        <v>35</v>
      </c>
      <c r="F27191" s="1" t="s">
        <v>36</v>
      </c>
      <c r="G27191" s="1" t="s">
        <v>83114</v>
      </c>
      <c r="H27191" s="1" t="s">
        <v>51</v>
      </c>
      <c r="I27191" s="1" t="s">
        <v>83115</v>
      </c>
      <c r="J27191" s="1" t="s">
        <v>83116</v>
      </c>
      <c r="K27191" s="1" t="s">
        <v>41</v>
      </c>
      <c r="L27191" s="1" t="s">
        <v>41</v>
      </c>
      <c r="M27191" s="1" t="s">
        <v>108909</v>
      </c>
      <c r="N27191" s="1" t="s">
        <v>73</v>
      </c>
      <c r="O27191" s="1" t="s">
        <v>41</v>
      </c>
      <c r="P27191" s="1" t="s">
        <v>42</v>
      </c>
      <c r="Q27191" s="1" t="s">
        <v>41</v>
      </c>
      <c r="R27191" s="1" t="s">
        <v>41</v>
      </c>
      <c r="S27191" s="1" t="s">
        <v>41</v>
      </c>
      <c r="T27191" s="1" t="s">
        <v>41</v>
      </c>
      <c r="U27191" s="1" t="s">
        <v>41</v>
      </c>
      <c r="V27191" s="1" t="s">
        <v>41</v>
      </c>
      <c r="W27191" s="1" t="s">
        <v>41</v>
      </c>
      <c r="X27191" s="1" t="s">
        <v>54</v>
      </c>
      <c r="Y27191" s="1" t="s">
        <v>55</v>
      </c>
      <c r="Z27191" s="1" t="s">
        <v>41</v>
      </c>
      <c r="AA27191" s="1" t="s">
        <v>63</v>
      </c>
      <c r="AB27191" s="1" t="s">
        <v>108910</v>
      </c>
      <c r="AC27191" s="1" t="s">
        <v>108911</v>
      </c>
      <c r="AD27191" s="1" t="s">
        <v>67</v>
      </c>
      <c r="AE27191" s="1" t="s">
        <v>69</v>
      </c>
      <c r="AF27191" s="1" t="b">
        <f>_xlfn.IFNA(INDEX(Transaction!$E:$E,MATCH(Table_EDM_Consolidate[[#This Row],[LOYALTYID]],Transaction!$A:$A,0)),FALSE)</f>
        <v>0</v>
      </c>
      <c r="AG27191" s="1">
        <f>SUMIFS(Transaction!$C:$C,Transaction!$A:$A,Table_EDM_Consolidate[[#This Row],[LOYALTYID]])</f>
        <v>0</v>
      </c>
      <c r="AH27191" s="1">
        <f>-SUMIFS(Transaction!$D:$D,Transaction!$A:$A,Table_EDM_Consolidate[[#This Row],[LOYALTYID]])</f>
        <v>0</v>
      </c>
    </row>
    <row r="27192" spans="1:34" x14ac:dyDescent="0.45">
      <c r="A27192" s="1" t="s">
        <v>108912</v>
      </c>
      <c r="B27192" s="1" t="s">
        <v>108913</v>
      </c>
      <c r="C27192" s="1" t="s">
        <v>83112</v>
      </c>
      <c r="D27192" s="1" t="s">
        <v>83113</v>
      </c>
      <c r="E27192" s="1" t="s">
        <v>35</v>
      </c>
      <c r="F27192" s="1" t="s">
        <v>36</v>
      </c>
      <c r="G27192" s="1" t="s">
        <v>83114</v>
      </c>
      <c r="H27192" s="1" t="s">
        <v>38</v>
      </c>
      <c r="I27192" s="1" t="s">
        <v>83115</v>
      </c>
      <c r="J27192" s="1" t="s">
        <v>83116</v>
      </c>
      <c r="K27192" s="1" t="s">
        <v>41</v>
      </c>
      <c r="L27192" s="1" t="s">
        <v>41</v>
      </c>
      <c r="M27192" s="1" t="s">
        <v>41</v>
      </c>
      <c r="N27192" s="1" t="s">
        <v>41</v>
      </c>
      <c r="O27192" s="1" t="s">
        <v>41</v>
      </c>
      <c r="P27192" s="1" t="s">
        <v>42</v>
      </c>
      <c r="Q27192" s="1" t="s">
        <v>41</v>
      </c>
      <c r="R27192" s="1" t="s">
        <v>41</v>
      </c>
      <c r="S27192" s="1" t="s">
        <v>41</v>
      </c>
      <c r="T27192" s="1" t="s">
        <v>41</v>
      </c>
      <c r="U27192" s="1" t="s">
        <v>41</v>
      </c>
      <c r="V27192" s="1" t="s">
        <v>41</v>
      </c>
      <c r="W27192" s="1" t="s">
        <v>41</v>
      </c>
      <c r="X27192" s="1" t="s">
        <v>41</v>
      </c>
      <c r="Y27192" s="1" t="s">
        <v>41</v>
      </c>
      <c r="Z27192" s="1" t="s">
        <v>41</v>
      </c>
      <c r="AA27192" s="1" t="s">
        <v>63</v>
      </c>
      <c r="AB27192" s="1" t="s">
        <v>105576</v>
      </c>
      <c r="AC27192" s="1" t="s">
        <v>108914</v>
      </c>
      <c r="AD27192" s="1" t="s">
        <v>46</v>
      </c>
      <c r="AE27192" s="1" t="s">
        <v>69</v>
      </c>
      <c r="AF27192" s="1" t="b">
        <f>_xlfn.IFNA(INDEX(Transaction!$E:$E,MATCH(Table_EDM_Consolidate[[#This Row],[LOYALTYID]],Transaction!$A:$A,0)),FALSE)</f>
        <v>0</v>
      </c>
      <c r="AG27192" s="1">
        <f>SUMIFS(Transaction!$C:$C,Transaction!$A:$A,Table_EDM_Consolidate[[#This Row],[LOYALTYID]])</f>
        <v>0</v>
      </c>
      <c r="AH27192" s="1">
        <f>-SUMIFS(Transaction!$D:$D,Transaction!$A:$A,Table_EDM_Consolidate[[#This Row],[LOYALTYID]])</f>
        <v>0</v>
      </c>
    </row>
    <row r="27193" spans="1:34" x14ac:dyDescent="0.45">
      <c r="A27193" s="1" t="s">
        <v>108915</v>
      </c>
      <c r="B27193" s="1" t="s">
        <v>108916</v>
      </c>
      <c r="C27193" s="1" t="s">
        <v>83112</v>
      </c>
      <c r="D27193" s="1" t="s">
        <v>83113</v>
      </c>
      <c r="E27193" s="1" t="s">
        <v>35</v>
      </c>
      <c r="F27193" s="1" t="s">
        <v>36</v>
      </c>
      <c r="G27193" s="1" t="s">
        <v>83114</v>
      </c>
      <c r="H27193" s="1" t="s">
        <v>38</v>
      </c>
      <c r="I27193" s="1" t="s">
        <v>83115</v>
      </c>
      <c r="J27193" s="1" t="s">
        <v>83116</v>
      </c>
      <c r="K27193" s="1" t="s">
        <v>41</v>
      </c>
      <c r="L27193" s="1" t="s">
        <v>41</v>
      </c>
      <c r="M27193" s="1" t="s">
        <v>41</v>
      </c>
      <c r="N27193" s="1" t="s">
        <v>41</v>
      </c>
      <c r="O27193" s="1" t="s">
        <v>41</v>
      </c>
      <c r="P27193" s="1" t="s">
        <v>42</v>
      </c>
      <c r="Q27193" s="1" t="s">
        <v>41</v>
      </c>
      <c r="R27193" s="1" t="s">
        <v>41</v>
      </c>
      <c r="S27193" s="1" t="s">
        <v>41</v>
      </c>
      <c r="T27193" s="1" t="s">
        <v>41</v>
      </c>
      <c r="U27193" s="1" t="s">
        <v>41</v>
      </c>
      <c r="V27193" s="1" t="s">
        <v>41</v>
      </c>
      <c r="W27193" s="1" t="s">
        <v>41</v>
      </c>
      <c r="X27193" s="1" t="s">
        <v>41</v>
      </c>
      <c r="Y27193" s="1" t="s">
        <v>41</v>
      </c>
      <c r="Z27193" s="1" t="s">
        <v>41</v>
      </c>
      <c r="AA27193" s="1" t="s">
        <v>63</v>
      </c>
      <c r="AB27193" s="1" t="s">
        <v>95830</v>
      </c>
      <c r="AC27193" s="1" t="s">
        <v>108917</v>
      </c>
      <c r="AD27193" s="1" t="s">
        <v>8558</v>
      </c>
      <c r="AE27193" s="1" t="s">
        <v>69</v>
      </c>
      <c r="AF27193" s="1" t="b">
        <f>_xlfn.IFNA(INDEX(Transaction!$E:$E,MATCH(Table_EDM_Consolidate[[#This Row],[LOYALTYID]],Transaction!$A:$A,0)),FALSE)</f>
        <v>0</v>
      </c>
      <c r="AG27193" s="1">
        <f>SUMIFS(Transaction!$C:$C,Transaction!$A:$A,Table_EDM_Consolidate[[#This Row],[LOYALTYID]])</f>
        <v>0</v>
      </c>
      <c r="AH27193" s="1">
        <f>-SUMIFS(Transaction!$D:$D,Transaction!$A:$A,Table_EDM_Consolidate[[#This Row],[LOYALTYID]])</f>
        <v>0</v>
      </c>
    </row>
    <row r="27194" spans="1:34" x14ac:dyDescent="0.45">
      <c r="A27194" s="1" t="s">
        <v>108918</v>
      </c>
      <c r="B27194" s="1" t="s">
        <v>108919</v>
      </c>
      <c r="C27194" s="1" t="s">
        <v>83112</v>
      </c>
      <c r="D27194" s="1" t="s">
        <v>83113</v>
      </c>
      <c r="E27194" s="1" t="s">
        <v>35</v>
      </c>
      <c r="F27194" s="1" t="s">
        <v>36</v>
      </c>
      <c r="G27194" s="1" t="s">
        <v>83114</v>
      </c>
      <c r="H27194" s="1" t="s">
        <v>51</v>
      </c>
      <c r="I27194" s="1" t="s">
        <v>83115</v>
      </c>
      <c r="J27194" s="1" t="s">
        <v>83116</v>
      </c>
      <c r="K27194" s="1" t="s">
        <v>41</v>
      </c>
      <c r="L27194" s="1" t="s">
        <v>41</v>
      </c>
      <c r="M27194" s="1" t="s">
        <v>108920</v>
      </c>
      <c r="N27194" s="1" t="s">
        <v>73</v>
      </c>
      <c r="O27194" s="1" t="s">
        <v>41</v>
      </c>
      <c r="P27194" s="1" t="s">
        <v>42</v>
      </c>
      <c r="Q27194" s="1" t="s">
        <v>41</v>
      </c>
      <c r="R27194" s="1" t="s">
        <v>41</v>
      </c>
      <c r="S27194" s="1" t="s">
        <v>41</v>
      </c>
      <c r="T27194" s="1" t="s">
        <v>41</v>
      </c>
      <c r="U27194" s="1" t="s">
        <v>41</v>
      </c>
      <c r="V27194" s="1" t="s">
        <v>41</v>
      </c>
      <c r="W27194" s="1" t="s">
        <v>41</v>
      </c>
      <c r="X27194" s="1" t="s">
        <v>202</v>
      </c>
      <c r="Y27194" s="1" t="s">
        <v>203</v>
      </c>
      <c r="Z27194" s="1" t="s">
        <v>204</v>
      </c>
      <c r="AA27194" s="1" t="s">
        <v>63</v>
      </c>
      <c r="AB27194" s="1" t="s">
        <v>84140</v>
      </c>
      <c r="AC27194" s="1" t="s">
        <v>108921</v>
      </c>
      <c r="AD27194" s="1" t="s">
        <v>46</v>
      </c>
      <c r="AE27194" s="1" t="s">
        <v>69</v>
      </c>
      <c r="AF27194" s="1" t="b">
        <f>_xlfn.IFNA(INDEX(Transaction!$E:$E,MATCH(Table_EDM_Consolidate[[#This Row],[LOYALTYID]],Transaction!$A:$A,0)),FALSE)</f>
        <v>0</v>
      </c>
      <c r="AG27194" s="1">
        <f>SUMIFS(Transaction!$C:$C,Transaction!$A:$A,Table_EDM_Consolidate[[#This Row],[LOYALTYID]])</f>
        <v>0</v>
      </c>
      <c r="AH27194" s="1">
        <f>-SUMIFS(Transaction!$D:$D,Transaction!$A:$A,Table_EDM_Consolidate[[#This Row],[LOYALTYID]])</f>
        <v>0</v>
      </c>
    </row>
    <row r="27195" spans="1:34" x14ac:dyDescent="0.45">
      <c r="A27195" s="1" t="s">
        <v>108922</v>
      </c>
      <c r="B27195" s="1" t="s">
        <v>108923</v>
      </c>
      <c r="C27195" s="1" t="s">
        <v>83112</v>
      </c>
      <c r="D27195" s="1" t="s">
        <v>83113</v>
      </c>
      <c r="E27195" s="1" t="s">
        <v>35</v>
      </c>
      <c r="F27195" s="1" t="s">
        <v>36</v>
      </c>
      <c r="G27195" s="1" t="s">
        <v>83114</v>
      </c>
      <c r="H27195" s="1" t="s">
        <v>38</v>
      </c>
      <c r="I27195" s="1" t="s">
        <v>83115</v>
      </c>
      <c r="J27195" s="1" t="s">
        <v>83116</v>
      </c>
      <c r="K27195" s="1" t="s">
        <v>41</v>
      </c>
      <c r="L27195" s="1" t="s">
        <v>41</v>
      </c>
      <c r="M27195" s="1" t="s">
        <v>41</v>
      </c>
      <c r="N27195" s="1" t="s">
        <v>41</v>
      </c>
      <c r="O27195" s="1" t="s">
        <v>41</v>
      </c>
      <c r="P27195" s="1" t="s">
        <v>42</v>
      </c>
      <c r="Q27195" s="1" t="s">
        <v>41</v>
      </c>
      <c r="R27195" s="1" t="s">
        <v>41</v>
      </c>
      <c r="S27195" s="1" t="s">
        <v>41</v>
      </c>
      <c r="T27195" s="1" t="s">
        <v>41</v>
      </c>
      <c r="U27195" s="1" t="s">
        <v>41</v>
      </c>
      <c r="V27195" s="1" t="s">
        <v>41</v>
      </c>
      <c r="W27195" s="1" t="s">
        <v>41</v>
      </c>
      <c r="X27195" s="1" t="s">
        <v>41</v>
      </c>
      <c r="Y27195" s="1" t="s">
        <v>41</v>
      </c>
      <c r="Z27195" s="1" t="s">
        <v>41</v>
      </c>
      <c r="AA27195" s="1" t="s">
        <v>63</v>
      </c>
      <c r="AB27195" s="1" t="s">
        <v>92910</v>
      </c>
      <c r="AC27195" s="1" t="s">
        <v>108924</v>
      </c>
      <c r="AD27195" s="1" t="s">
        <v>1195</v>
      </c>
      <c r="AE27195" s="1" t="s">
        <v>69</v>
      </c>
      <c r="AF27195" s="1" t="b">
        <f>_xlfn.IFNA(INDEX(Transaction!$E:$E,MATCH(Table_EDM_Consolidate[[#This Row],[LOYALTYID]],Transaction!$A:$A,0)),FALSE)</f>
        <v>0</v>
      </c>
      <c r="AG27195" s="1">
        <f>SUMIFS(Transaction!$C:$C,Transaction!$A:$A,Table_EDM_Consolidate[[#This Row],[LOYALTYID]])</f>
        <v>0</v>
      </c>
      <c r="AH27195" s="1">
        <f>-SUMIFS(Transaction!$D:$D,Transaction!$A:$A,Table_EDM_Consolidate[[#This Row],[LOYALTYID]])</f>
        <v>0</v>
      </c>
    </row>
    <row r="27196" spans="1:34" x14ac:dyDescent="0.45">
      <c r="A27196" s="1" t="s">
        <v>108925</v>
      </c>
      <c r="B27196" s="1" t="s">
        <v>108926</v>
      </c>
      <c r="C27196" s="1" t="s">
        <v>83112</v>
      </c>
      <c r="D27196" s="1" t="s">
        <v>83113</v>
      </c>
      <c r="E27196" s="1" t="s">
        <v>35</v>
      </c>
      <c r="F27196" s="1" t="s">
        <v>36</v>
      </c>
      <c r="G27196" s="1" t="s">
        <v>83114</v>
      </c>
      <c r="H27196" s="1" t="s">
        <v>51</v>
      </c>
      <c r="I27196" s="1" t="s">
        <v>83115</v>
      </c>
      <c r="J27196" s="1" t="s">
        <v>83116</v>
      </c>
      <c r="K27196" s="1" t="s">
        <v>41</v>
      </c>
      <c r="L27196" s="1" t="s">
        <v>41</v>
      </c>
      <c r="M27196" s="1" t="s">
        <v>108927</v>
      </c>
      <c r="N27196" s="1" t="s">
        <v>2009</v>
      </c>
      <c r="O27196" s="1" t="s">
        <v>41</v>
      </c>
      <c r="P27196" s="1" t="s">
        <v>42</v>
      </c>
      <c r="Q27196" s="1" t="s">
        <v>41</v>
      </c>
      <c r="R27196" s="1" t="s">
        <v>41</v>
      </c>
      <c r="S27196" s="1" t="s">
        <v>41</v>
      </c>
      <c r="T27196" s="1" t="s">
        <v>41</v>
      </c>
      <c r="U27196" s="1" t="s">
        <v>41</v>
      </c>
      <c r="V27196" s="1" t="s">
        <v>41</v>
      </c>
      <c r="W27196" s="1" t="s">
        <v>41</v>
      </c>
      <c r="X27196" s="1" t="s">
        <v>202</v>
      </c>
      <c r="Y27196" s="1" t="s">
        <v>203</v>
      </c>
      <c r="Z27196" s="1" t="s">
        <v>204</v>
      </c>
      <c r="AA27196" s="1" t="s">
        <v>63</v>
      </c>
      <c r="AB27196" s="1" t="s">
        <v>93945</v>
      </c>
      <c r="AC27196" s="1" t="s">
        <v>108928</v>
      </c>
      <c r="AD27196" s="1" t="s">
        <v>46</v>
      </c>
      <c r="AE27196" s="1" t="s">
        <v>69</v>
      </c>
      <c r="AF27196" s="1" t="b">
        <f>_xlfn.IFNA(INDEX(Transaction!$E:$E,MATCH(Table_EDM_Consolidate[[#This Row],[LOYALTYID]],Transaction!$A:$A,0)),FALSE)</f>
        <v>0</v>
      </c>
      <c r="AG27196" s="1">
        <f>SUMIFS(Transaction!$C:$C,Transaction!$A:$A,Table_EDM_Consolidate[[#This Row],[LOYALTYID]])</f>
        <v>0</v>
      </c>
      <c r="AH27196" s="1">
        <f>-SUMIFS(Transaction!$D:$D,Transaction!$A:$A,Table_EDM_Consolidate[[#This Row],[LOYALTYID]])</f>
        <v>0</v>
      </c>
    </row>
    <row r="27197" spans="1:34" x14ac:dyDescent="0.45">
      <c r="A27197" s="1" t="s">
        <v>108929</v>
      </c>
      <c r="B27197" s="1" t="s">
        <v>108930</v>
      </c>
      <c r="C27197" s="1" t="s">
        <v>83112</v>
      </c>
      <c r="D27197" s="1" t="s">
        <v>83113</v>
      </c>
      <c r="E27197" s="1" t="s">
        <v>35</v>
      </c>
      <c r="F27197" s="1" t="s">
        <v>36</v>
      </c>
      <c r="G27197" s="1" t="s">
        <v>83114</v>
      </c>
      <c r="H27197" s="1" t="s">
        <v>51</v>
      </c>
      <c r="I27197" s="1" t="s">
        <v>83115</v>
      </c>
      <c r="J27197" s="1" t="s">
        <v>83116</v>
      </c>
      <c r="K27197" s="1" t="s">
        <v>41</v>
      </c>
      <c r="L27197" s="1" t="s">
        <v>41</v>
      </c>
      <c r="M27197" s="1" t="s">
        <v>108931</v>
      </c>
      <c r="N27197" s="1" t="s">
        <v>118</v>
      </c>
      <c r="O27197" s="1" t="s">
        <v>41</v>
      </c>
      <c r="P27197" s="1" t="s">
        <v>42</v>
      </c>
      <c r="Q27197" s="1" t="s">
        <v>41</v>
      </c>
      <c r="R27197" s="1" t="s">
        <v>41</v>
      </c>
      <c r="S27197" s="1" t="s">
        <v>41</v>
      </c>
      <c r="T27197" s="1" t="s">
        <v>41</v>
      </c>
      <c r="U27197" s="1" t="s">
        <v>41</v>
      </c>
      <c r="V27197" s="1" t="s">
        <v>41</v>
      </c>
      <c r="W27197" s="1" t="s">
        <v>41</v>
      </c>
      <c r="X27197" s="1" t="s">
        <v>54</v>
      </c>
      <c r="Y27197" s="1" t="s">
        <v>55</v>
      </c>
      <c r="Z27197" s="1" t="s">
        <v>41</v>
      </c>
      <c r="AA27197" s="1" t="s">
        <v>63</v>
      </c>
      <c r="AB27197" s="1" t="s">
        <v>88234</v>
      </c>
      <c r="AC27197" s="1" t="s">
        <v>108932</v>
      </c>
      <c r="AD27197" s="1" t="s">
        <v>46</v>
      </c>
      <c r="AE27197" s="1" t="s">
        <v>69</v>
      </c>
      <c r="AF27197" s="1" t="b">
        <f>_xlfn.IFNA(INDEX(Transaction!$E:$E,MATCH(Table_EDM_Consolidate[[#This Row],[LOYALTYID]],Transaction!$A:$A,0)),FALSE)</f>
        <v>0</v>
      </c>
      <c r="AG27197" s="1">
        <f>SUMIFS(Transaction!$C:$C,Transaction!$A:$A,Table_EDM_Consolidate[[#This Row],[LOYALTYID]])</f>
        <v>0</v>
      </c>
      <c r="AH27197" s="1">
        <f>-SUMIFS(Transaction!$D:$D,Transaction!$A:$A,Table_EDM_Consolidate[[#This Row],[LOYALTYID]])</f>
        <v>0</v>
      </c>
    </row>
    <row r="27198" spans="1:34" x14ac:dyDescent="0.45">
      <c r="A27198" s="1" t="s">
        <v>108933</v>
      </c>
      <c r="B27198" s="1" t="s">
        <v>108934</v>
      </c>
      <c r="C27198" s="1" t="s">
        <v>83112</v>
      </c>
      <c r="D27198" s="1" t="s">
        <v>83113</v>
      </c>
      <c r="E27198" s="1" t="s">
        <v>35</v>
      </c>
      <c r="F27198" s="1" t="s">
        <v>36</v>
      </c>
      <c r="G27198" s="1" t="s">
        <v>83114</v>
      </c>
      <c r="H27198" s="1" t="s">
        <v>51</v>
      </c>
      <c r="I27198" s="1" t="s">
        <v>83115</v>
      </c>
      <c r="J27198" s="1" t="s">
        <v>83116</v>
      </c>
      <c r="K27198" s="1" t="s">
        <v>41</v>
      </c>
      <c r="L27198" s="1" t="s">
        <v>41</v>
      </c>
      <c r="M27198" s="1" t="s">
        <v>108935</v>
      </c>
      <c r="N27198" s="1" t="s">
        <v>118</v>
      </c>
      <c r="O27198" s="1" t="s">
        <v>41</v>
      </c>
      <c r="P27198" s="1" t="s">
        <v>42</v>
      </c>
      <c r="Q27198" s="1" t="s">
        <v>41</v>
      </c>
      <c r="R27198" s="1" t="s">
        <v>41</v>
      </c>
      <c r="S27198" s="1" t="s">
        <v>41</v>
      </c>
      <c r="T27198" s="1" t="s">
        <v>41</v>
      </c>
      <c r="U27198" s="1" t="s">
        <v>41</v>
      </c>
      <c r="V27198" s="1" t="s">
        <v>41</v>
      </c>
      <c r="W27198" s="1" t="s">
        <v>41</v>
      </c>
      <c r="X27198" s="1" t="s">
        <v>54</v>
      </c>
      <c r="Y27198" s="1" t="s">
        <v>55</v>
      </c>
      <c r="Z27198" s="1" t="s">
        <v>41</v>
      </c>
      <c r="AA27198" s="1" t="s">
        <v>63</v>
      </c>
      <c r="AB27198" s="1" t="s">
        <v>96689</v>
      </c>
      <c r="AC27198" s="1" t="s">
        <v>108936</v>
      </c>
      <c r="AD27198" s="1" t="s">
        <v>46</v>
      </c>
      <c r="AE27198" s="1" t="s">
        <v>69</v>
      </c>
      <c r="AF27198" s="1" t="b">
        <f>_xlfn.IFNA(INDEX(Transaction!$E:$E,MATCH(Table_EDM_Consolidate[[#This Row],[LOYALTYID]],Transaction!$A:$A,0)),FALSE)</f>
        <v>0</v>
      </c>
      <c r="AG27198" s="1">
        <f>SUMIFS(Transaction!$C:$C,Transaction!$A:$A,Table_EDM_Consolidate[[#This Row],[LOYALTYID]])</f>
        <v>0</v>
      </c>
      <c r="AH27198" s="1">
        <f>-SUMIFS(Transaction!$D:$D,Transaction!$A:$A,Table_EDM_Consolidate[[#This Row],[LOYALTYID]])</f>
        <v>0</v>
      </c>
    </row>
    <row r="27199" spans="1:34" x14ac:dyDescent="0.45">
      <c r="A27199" s="1" t="s">
        <v>108937</v>
      </c>
      <c r="B27199" s="1" t="s">
        <v>108938</v>
      </c>
      <c r="C27199" s="1" t="s">
        <v>83112</v>
      </c>
      <c r="D27199" s="1" t="s">
        <v>83113</v>
      </c>
      <c r="E27199" s="1" t="s">
        <v>35</v>
      </c>
      <c r="F27199" s="1" t="s">
        <v>36</v>
      </c>
      <c r="G27199" s="1" t="s">
        <v>83114</v>
      </c>
      <c r="H27199" s="1" t="s">
        <v>51</v>
      </c>
      <c r="I27199" s="1" t="s">
        <v>83115</v>
      </c>
      <c r="J27199" s="1" t="s">
        <v>83116</v>
      </c>
      <c r="K27199" s="1" t="s">
        <v>41</v>
      </c>
      <c r="L27199" s="1" t="s">
        <v>41</v>
      </c>
      <c r="M27199" s="1" t="s">
        <v>108939</v>
      </c>
      <c r="N27199" s="1" t="s">
        <v>118</v>
      </c>
      <c r="O27199" s="1" t="s">
        <v>41</v>
      </c>
      <c r="P27199" s="1" t="s">
        <v>42</v>
      </c>
      <c r="Q27199" s="1" t="s">
        <v>41</v>
      </c>
      <c r="R27199" s="1" t="s">
        <v>41</v>
      </c>
      <c r="S27199" s="1" t="s">
        <v>41</v>
      </c>
      <c r="T27199" s="1" t="s">
        <v>41</v>
      </c>
      <c r="U27199" s="1" t="s">
        <v>41</v>
      </c>
      <c r="V27199" s="1" t="s">
        <v>41</v>
      </c>
      <c r="W27199" s="1" t="s">
        <v>41</v>
      </c>
      <c r="X27199" s="1" t="s">
        <v>54</v>
      </c>
      <c r="Y27199" s="1" t="s">
        <v>55</v>
      </c>
      <c r="Z27199" s="1" t="s">
        <v>41</v>
      </c>
      <c r="AA27199" s="1" t="s">
        <v>63</v>
      </c>
      <c r="AB27199" s="1" t="s">
        <v>102941</v>
      </c>
      <c r="AC27199" s="1" t="s">
        <v>108940</v>
      </c>
      <c r="AD27199" s="1" t="s">
        <v>67</v>
      </c>
      <c r="AE27199" s="1" t="s">
        <v>69</v>
      </c>
      <c r="AF27199" s="1" t="b">
        <f>_xlfn.IFNA(INDEX(Transaction!$E:$E,MATCH(Table_EDM_Consolidate[[#This Row],[LOYALTYID]],Transaction!$A:$A,0)),FALSE)</f>
        <v>0</v>
      </c>
      <c r="AG27199" s="1">
        <f>SUMIFS(Transaction!$C:$C,Transaction!$A:$A,Table_EDM_Consolidate[[#This Row],[LOYALTYID]])</f>
        <v>0</v>
      </c>
      <c r="AH27199" s="1">
        <f>-SUMIFS(Transaction!$D:$D,Transaction!$A:$A,Table_EDM_Consolidate[[#This Row],[LOYALTYID]])</f>
        <v>0</v>
      </c>
    </row>
    <row r="27200" spans="1:34" x14ac:dyDescent="0.45">
      <c r="A27200" s="1" t="s">
        <v>108941</v>
      </c>
      <c r="B27200" s="1" t="s">
        <v>108942</v>
      </c>
      <c r="C27200" s="1" t="s">
        <v>83112</v>
      </c>
      <c r="D27200" s="1" t="s">
        <v>83113</v>
      </c>
      <c r="E27200" s="1" t="s">
        <v>35</v>
      </c>
      <c r="F27200" s="1" t="s">
        <v>36</v>
      </c>
      <c r="G27200" s="1" t="s">
        <v>83114</v>
      </c>
      <c r="H27200" s="1" t="s">
        <v>38</v>
      </c>
      <c r="I27200" s="1" t="s">
        <v>83115</v>
      </c>
      <c r="J27200" s="1" t="s">
        <v>83116</v>
      </c>
      <c r="K27200" s="1" t="s">
        <v>41</v>
      </c>
      <c r="L27200" s="1" t="s">
        <v>41</v>
      </c>
      <c r="M27200" s="1" t="s">
        <v>41</v>
      </c>
      <c r="N27200" s="1" t="s">
        <v>41</v>
      </c>
      <c r="O27200" s="1" t="s">
        <v>41</v>
      </c>
      <c r="P27200" s="1" t="s">
        <v>42</v>
      </c>
      <c r="Q27200" s="1" t="s">
        <v>41</v>
      </c>
      <c r="R27200" s="1" t="s">
        <v>41</v>
      </c>
      <c r="S27200" s="1" t="s">
        <v>41</v>
      </c>
      <c r="T27200" s="1" t="s">
        <v>41</v>
      </c>
      <c r="U27200" s="1" t="s">
        <v>41</v>
      </c>
      <c r="V27200" s="1" t="s">
        <v>41</v>
      </c>
      <c r="W27200" s="1" t="s">
        <v>41</v>
      </c>
      <c r="X27200" s="1" t="s">
        <v>41</v>
      </c>
      <c r="Y27200" s="1" t="s">
        <v>41</v>
      </c>
      <c r="Z27200" s="1" t="s">
        <v>41</v>
      </c>
      <c r="AA27200" s="1" t="s">
        <v>63</v>
      </c>
      <c r="AB27200" s="1" t="s">
        <v>98359</v>
      </c>
      <c r="AC27200" s="1" t="s">
        <v>108943</v>
      </c>
      <c r="AD27200" s="1" t="s">
        <v>67</v>
      </c>
      <c r="AE27200" s="1" t="s">
        <v>69</v>
      </c>
      <c r="AF27200" s="1" t="b">
        <f>_xlfn.IFNA(INDEX(Transaction!$E:$E,MATCH(Table_EDM_Consolidate[[#This Row],[LOYALTYID]],Transaction!$A:$A,0)),FALSE)</f>
        <v>0</v>
      </c>
      <c r="AG27200" s="1">
        <f>SUMIFS(Transaction!$C:$C,Transaction!$A:$A,Table_EDM_Consolidate[[#This Row],[LOYALTYID]])</f>
        <v>0</v>
      </c>
      <c r="AH27200" s="1">
        <f>-SUMIFS(Transaction!$D:$D,Transaction!$A:$A,Table_EDM_Consolidate[[#This Row],[LOYALTYID]])</f>
        <v>0</v>
      </c>
    </row>
    <row r="27201" spans="1:34" x14ac:dyDescent="0.45">
      <c r="A27201" s="1" t="s">
        <v>108944</v>
      </c>
      <c r="B27201" s="1" t="s">
        <v>108945</v>
      </c>
      <c r="C27201" s="1" t="s">
        <v>83112</v>
      </c>
      <c r="D27201" s="1" t="s">
        <v>83113</v>
      </c>
      <c r="E27201" s="1" t="s">
        <v>35</v>
      </c>
      <c r="F27201" s="1" t="s">
        <v>36</v>
      </c>
      <c r="G27201" s="1" t="s">
        <v>83114</v>
      </c>
      <c r="H27201" s="1" t="s">
        <v>51</v>
      </c>
      <c r="I27201" s="1" t="s">
        <v>83115</v>
      </c>
      <c r="J27201" s="1" t="s">
        <v>83116</v>
      </c>
      <c r="K27201" s="1" t="s">
        <v>41</v>
      </c>
      <c r="L27201" s="1" t="s">
        <v>41</v>
      </c>
      <c r="M27201" s="1" t="s">
        <v>108946</v>
      </c>
      <c r="N27201" s="1" t="s">
        <v>118</v>
      </c>
      <c r="O27201" s="1" t="s">
        <v>41</v>
      </c>
      <c r="P27201" s="1" t="s">
        <v>42</v>
      </c>
      <c r="Q27201" s="1" t="s">
        <v>41</v>
      </c>
      <c r="R27201" s="1" t="s">
        <v>41</v>
      </c>
      <c r="S27201" s="1" t="s">
        <v>41</v>
      </c>
      <c r="T27201" s="1" t="s">
        <v>41</v>
      </c>
      <c r="U27201" s="1" t="s">
        <v>41</v>
      </c>
      <c r="V27201" s="1" t="s">
        <v>41</v>
      </c>
      <c r="W27201" s="1" t="s">
        <v>41</v>
      </c>
      <c r="X27201" s="1" t="s">
        <v>54</v>
      </c>
      <c r="Y27201" s="1" t="s">
        <v>55</v>
      </c>
      <c r="Z27201" s="1" t="s">
        <v>41</v>
      </c>
      <c r="AA27201" s="1" t="s">
        <v>63</v>
      </c>
      <c r="AB27201" s="1" t="s">
        <v>83766</v>
      </c>
      <c r="AC27201" s="1" t="s">
        <v>108947</v>
      </c>
      <c r="AD27201" s="1" t="s">
        <v>67</v>
      </c>
      <c r="AE27201" s="1" t="s">
        <v>69</v>
      </c>
      <c r="AF27201" s="1" t="b">
        <f>_xlfn.IFNA(INDEX(Transaction!$E:$E,MATCH(Table_EDM_Consolidate[[#This Row],[LOYALTYID]],Transaction!$A:$A,0)),FALSE)</f>
        <v>0</v>
      </c>
      <c r="AG27201" s="1">
        <f>SUMIFS(Transaction!$C:$C,Transaction!$A:$A,Table_EDM_Consolidate[[#This Row],[LOYALTYID]])</f>
        <v>0</v>
      </c>
      <c r="AH27201" s="1">
        <f>-SUMIFS(Transaction!$D:$D,Transaction!$A:$A,Table_EDM_Consolidate[[#This Row],[LOYALTYID]])</f>
        <v>0</v>
      </c>
    </row>
    <row r="27202" spans="1:34" x14ac:dyDescent="0.45">
      <c r="A27202" s="1" t="s">
        <v>108948</v>
      </c>
      <c r="B27202" s="1" t="s">
        <v>108949</v>
      </c>
      <c r="C27202" s="1" t="s">
        <v>83112</v>
      </c>
      <c r="D27202" s="1" t="s">
        <v>83113</v>
      </c>
      <c r="E27202" s="1" t="s">
        <v>35</v>
      </c>
      <c r="F27202" s="1" t="s">
        <v>36</v>
      </c>
      <c r="G27202" s="1" t="s">
        <v>83114</v>
      </c>
      <c r="H27202" s="1" t="s">
        <v>38</v>
      </c>
      <c r="I27202" s="1" t="s">
        <v>83115</v>
      </c>
      <c r="J27202" s="1" t="s">
        <v>83116</v>
      </c>
      <c r="K27202" s="1" t="s">
        <v>41</v>
      </c>
      <c r="L27202" s="1" t="s">
        <v>41</v>
      </c>
      <c r="M27202" s="1" t="s">
        <v>41</v>
      </c>
      <c r="N27202" s="1" t="s">
        <v>41</v>
      </c>
      <c r="O27202" s="1" t="s">
        <v>41</v>
      </c>
      <c r="P27202" s="1" t="s">
        <v>42</v>
      </c>
      <c r="Q27202" s="1" t="s">
        <v>41</v>
      </c>
      <c r="R27202" s="1" t="s">
        <v>41</v>
      </c>
      <c r="S27202" s="1" t="s">
        <v>41</v>
      </c>
      <c r="T27202" s="1" t="s">
        <v>41</v>
      </c>
      <c r="U27202" s="1" t="s">
        <v>41</v>
      </c>
      <c r="V27202" s="1" t="s">
        <v>41</v>
      </c>
      <c r="W27202" s="1" t="s">
        <v>41</v>
      </c>
      <c r="X27202" s="1" t="s">
        <v>41</v>
      </c>
      <c r="Y27202" s="1" t="s">
        <v>41</v>
      </c>
      <c r="Z27202" s="1" t="s">
        <v>41</v>
      </c>
      <c r="AA27202" s="1" t="s">
        <v>56</v>
      </c>
      <c r="AB27202" s="1" t="s">
        <v>95803</v>
      </c>
      <c r="AC27202" s="1" t="s">
        <v>108950</v>
      </c>
      <c r="AD27202" s="1" t="s">
        <v>46</v>
      </c>
      <c r="AE27202" s="1" t="s">
        <v>69</v>
      </c>
      <c r="AF27202" s="1" t="b">
        <f>_xlfn.IFNA(INDEX(Transaction!$E:$E,MATCH(Table_EDM_Consolidate[[#This Row],[LOYALTYID]],Transaction!$A:$A,0)),FALSE)</f>
        <v>0</v>
      </c>
      <c r="AG27202" s="1">
        <f>SUMIFS(Transaction!$C:$C,Transaction!$A:$A,Table_EDM_Consolidate[[#This Row],[LOYALTYID]])</f>
        <v>0</v>
      </c>
      <c r="AH27202" s="1">
        <f>-SUMIFS(Transaction!$D:$D,Transaction!$A:$A,Table_EDM_Consolidate[[#This Row],[LOYALTYID]])</f>
        <v>0</v>
      </c>
    </row>
    <row r="27203" spans="1:34" x14ac:dyDescent="0.45">
      <c r="A27203" s="1" t="s">
        <v>108951</v>
      </c>
      <c r="B27203" s="1" t="s">
        <v>108952</v>
      </c>
      <c r="C27203" s="1" t="s">
        <v>83112</v>
      </c>
      <c r="D27203" s="1" t="s">
        <v>83113</v>
      </c>
      <c r="E27203" s="1" t="s">
        <v>35</v>
      </c>
      <c r="F27203" s="1" t="s">
        <v>36</v>
      </c>
      <c r="G27203" s="1" t="s">
        <v>83114</v>
      </c>
      <c r="H27203" s="1" t="s">
        <v>51</v>
      </c>
      <c r="I27203" s="1" t="s">
        <v>83115</v>
      </c>
      <c r="J27203" s="1" t="s">
        <v>83116</v>
      </c>
      <c r="K27203" s="1" t="s">
        <v>41</v>
      </c>
      <c r="L27203" s="1" t="s">
        <v>41</v>
      </c>
      <c r="M27203" s="1" t="s">
        <v>108953</v>
      </c>
      <c r="N27203" s="1" t="s">
        <v>53</v>
      </c>
      <c r="O27203" s="1" t="s">
        <v>41</v>
      </c>
      <c r="P27203" s="1" t="s">
        <v>42</v>
      </c>
      <c r="Q27203" s="1" t="s">
        <v>41</v>
      </c>
      <c r="R27203" s="1" t="s">
        <v>41</v>
      </c>
      <c r="S27203" s="1" t="s">
        <v>41</v>
      </c>
      <c r="T27203" s="1" t="s">
        <v>41</v>
      </c>
      <c r="U27203" s="1" t="s">
        <v>41</v>
      </c>
      <c r="V27203" s="1" t="s">
        <v>41</v>
      </c>
      <c r="W27203" s="1" t="s">
        <v>41</v>
      </c>
      <c r="X27203" s="1" t="s">
        <v>54</v>
      </c>
      <c r="Y27203" s="1" t="s">
        <v>55</v>
      </c>
      <c r="Z27203" s="1" t="s">
        <v>41</v>
      </c>
      <c r="AA27203" s="1" t="s">
        <v>41</v>
      </c>
      <c r="AB27203" s="1" t="s">
        <v>276</v>
      </c>
      <c r="AC27203" s="1" t="s">
        <v>108954</v>
      </c>
      <c r="AD27203" s="1" t="s">
        <v>593</v>
      </c>
      <c r="AE27203" s="1" t="s">
        <v>69</v>
      </c>
      <c r="AF27203" s="1" t="b">
        <f>_xlfn.IFNA(INDEX(Transaction!$E:$E,MATCH(Table_EDM_Consolidate[[#This Row],[LOYALTYID]],Transaction!$A:$A,0)),FALSE)</f>
        <v>0</v>
      </c>
      <c r="AG27203" s="1">
        <f>SUMIFS(Transaction!$C:$C,Transaction!$A:$A,Table_EDM_Consolidate[[#This Row],[LOYALTYID]])</f>
        <v>0</v>
      </c>
      <c r="AH27203" s="1">
        <f>-SUMIFS(Transaction!$D:$D,Transaction!$A:$A,Table_EDM_Consolidate[[#This Row],[LOYALTYID]])</f>
        <v>0</v>
      </c>
    </row>
    <row r="27204" spans="1:34" x14ac:dyDescent="0.45">
      <c r="A27204" s="1" t="s">
        <v>108955</v>
      </c>
      <c r="B27204" s="1" t="s">
        <v>108956</v>
      </c>
      <c r="C27204" s="1" t="s">
        <v>83112</v>
      </c>
      <c r="D27204" s="1" t="s">
        <v>83113</v>
      </c>
      <c r="E27204" s="1" t="s">
        <v>35</v>
      </c>
      <c r="F27204" s="1" t="s">
        <v>36</v>
      </c>
      <c r="G27204" s="1" t="s">
        <v>83114</v>
      </c>
      <c r="H27204" s="1" t="s">
        <v>51</v>
      </c>
      <c r="I27204" s="1" t="s">
        <v>83115</v>
      </c>
      <c r="J27204" s="1" t="s">
        <v>83116</v>
      </c>
      <c r="K27204" s="1" t="s">
        <v>41</v>
      </c>
      <c r="L27204" s="1" t="s">
        <v>41</v>
      </c>
      <c r="M27204" s="1" t="s">
        <v>108957</v>
      </c>
      <c r="N27204" s="1" t="s">
        <v>118</v>
      </c>
      <c r="O27204" s="1" t="s">
        <v>41</v>
      </c>
      <c r="P27204" s="1" t="s">
        <v>42</v>
      </c>
      <c r="Q27204" s="1" t="s">
        <v>41</v>
      </c>
      <c r="R27204" s="1" t="s">
        <v>41</v>
      </c>
      <c r="S27204" s="1" t="s">
        <v>41</v>
      </c>
      <c r="T27204" s="1" t="s">
        <v>41</v>
      </c>
      <c r="U27204" s="1" t="s">
        <v>41</v>
      </c>
      <c r="V27204" s="1" t="s">
        <v>41</v>
      </c>
      <c r="W27204" s="1" t="s">
        <v>41</v>
      </c>
      <c r="X27204" s="1" t="s">
        <v>54</v>
      </c>
      <c r="Y27204" s="1" t="s">
        <v>55</v>
      </c>
      <c r="Z27204" s="1" t="s">
        <v>41</v>
      </c>
      <c r="AA27204" s="1" t="s">
        <v>63</v>
      </c>
      <c r="AB27204" s="1" t="s">
        <v>276</v>
      </c>
      <c r="AC27204" s="1" t="s">
        <v>108958</v>
      </c>
      <c r="AD27204" s="1" t="s">
        <v>46</v>
      </c>
      <c r="AE27204" s="1" t="s">
        <v>69</v>
      </c>
      <c r="AF27204" s="1" t="b">
        <f>_xlfn.IFNA(INDEX(Transaction!$E:$E,MATCH(Table_EDM_Consolidate[[#This Row],[LOYALTYID]],Transaction!$A:$A,0)),FALSE)</f>
        <v>0</v>
      </c>
      <c r="AG27204" s="1">
        <f>SUMIFS(Transaction!$C:$C,Transaction!$A:$A,Table_EDM_Consolidate[[#This Row],[LOYALTYID]])</f>
        <v>0</v>
      </c>
      <c r="AH27204" s="1">
        <f>-SUMIFS(Transaction!$D:$D,Transaction!$A:$A,Table_EDM_Consolidate[[#This Row],[LOYALTYID]])</f>
        <v>0</v>
      </c>
    </row>
    <row r="27205" spans="1:34" x14ac:dyDescent="0.45">
      <c r="A27205" s="1" t="s">
        <v>108959</v>
      </c>
      <c r="B27205" s="1" t="s">
        <v>108960</v>
      </c>
      <c r="C27205" s="1" t="s">
        <v>83112</v>
      </c>
      <c r="D27205" s="1" t="s">
        <v>83113</v>
      </c>
      <c r="E27205" s="1" t="s">
        <v>35</v>
      </c>
      <c r="F27205" s="1" t="s">
        <v>36</v>
      </c>
      <c r="G27205" s="1" t="s">
        <v>83114</v>
      </c>
      <c r="H27205" s="1" t="s">
        <v>38</v>
      </c>
      <c r="I27205" s="1" t="s">
        <v>83115</v>
      </c>
      <c r="J27205" s="1" t="s">
        <v>83116</v>
      </c>
      <c r="K27205" s="1" t="s">
        <v>41</v>
      </c>
      <c r="L27205" s="1" t="s">
        <v>41</v>
      </c>
      <c r="M27205" s="1" t="s">
        <v>41</v>
      </c>
      <c r="N27205" s="1" t="s">
        <v>41</v>
      </c>
      <c r="O27205" s="1" t="s">
        <v>41</v>
      </c>
      <c r="P27205" s="1" t="s">
        <v>42</v>
      </c>
      <c r="Q27205" s="1" t="s">
        <v>41</v>
      </c>
      <c r="R27205" s="1" t="s">
        <v>41</v>
      </c>
      <c r="S27205" s="1" t="s">
        <v>41</v>
      </c>
      <c r="T27205" s="1" t="s">
        <v>41</v>
      </c>
      <c r="U27205" s="1" t="s">
        <v>41</v>
      </c>
      <c r="V27205" s="1" t="s">
        <v>41</v>
      </c>
      <c r="W27205" s="1" t="s">
        <v>41</v>
      </c>
      <c r="X27205" s="1" t="s">
        <v>41</v>
      </c>
      <c r="Y27205" s="1" t="s">
        <v>41</v>
      </c>
      <c r="Z27205" s="1" t="s">
        <v>41</v>
      </c>
      <c r="AA27205" s="1" t="s">
        <v>63</v>
      </c>
      <c r="AB27205" s="1" t="s">
        <v>86192</v>
      </c>
      <c r="AC27205" s="1" t="s">
        <v>108961</v>
      </c>
      <c r="AD27205" s="1" t="s">
        <v>46</v>
      </c>
      <c r="AE27205" s="1" t="s">
        <v>69</v>
      </c>
      <c r="AF27205" s="1" t="b">
        <f>_xlfn.IFNA(INDEX(Transaction!$E:$E,MATCH(Table_EDM_Consolidate[[#This Row],[LOYALTYID]],Transaction!$A:$A,0)),FALSE)</f>
        <v>0</v>
      </c>
      <c r="AG27205" s="1">
        <f>SUMIFS(Transaction!$C:$C,Transaction!$A:$A,Table_EDM_Consolidate[[#This Row],[LOYALTYID]])</f>
        <v>0</v>
      </c>
      <c r="AH27205" s="1">
        <f>-SUMIFS(Transaction!$D:$D,Transaction!$A:$A,Table_EDM_Consolidate[[#This Row],[LOYALTYID]])</f>
        <v>0</v>
      </c>
    </row>
    <row r="27206" spans="1:34" x14ac:dyDescent="0.45">
      <c r="A27206" s="1" t="s">
        <v>108962</v>
      </c>
      <c r="B27206" s="1" t="s">
        <v>108963</v>
      </c>
      <c r="C27206" s="1" t="s">
        <v>83112</v>
      </c>
      <c r="D27206" s="1" t="s">
        <v>83113</v>
      </c>
      <c r="E27206" s="1" t="s">
        <v>35</v>
      </c>
      <c r="F27206" s="1" t="s">
        <v>36</v>
      </c>
      <c r="G27206" s="1" t="s">
        <v>83114</v>
      </c>
      <c r="H27206" s="1" t="s">
        <v>51</v>
      </c>
      <c r="I27206" s="1" t="s">
        <v>83115</v>
      </c>
      <c r="J27206" s="1" t="s">
        <v>83116</v>
      </c>
      <c r="K27206" s="1" t="s">
        <v>41</v>
      </c>
      <c r="L27206" s="1" t="s">
        <v>41</v>
      </c>
      <c r="M27206" s="1" t="s">
        <v>108964</v>
      </c>
      <c r="N27206" s="1" t="s">
        <v>2009</v>
      </c>
      <c r="O27206" s="1" t="s">
        <v>41</v>
      </c>
      <c r="P27206" s="1" t="s">
        <v>42</v>
      </c>
      <c r="Q27206" s="1" t="s">
        <v>41</v>
      </c>
      <c r="R27206" s="1" t="s">
        <v>41</v>
      </c>
      <c r="S27206" s="1" t="s">
        <v>41</v>
      </c>
      <c r="T27206" s="1" t="s">
        <v>41</v>
      </c>
      <c r="U27206" s="1" t="s">
        <v>41</v>
      </c>
      <c r="V27206" s="1" t="s">
        <v>41</v>
      </c>
      <c r="W27206" s="1" t="s">
        <v>41</v>
      </c>
      <c r="X27206" s="1" t="s">
        <v>202</v>
      </c>
      <c r="Y27206" s="1" t="s">
        <v>203</v>
      </c>
      <c r="Z27206" s="1" t="s">
        <v>204</v>
      </c>
      <c r="AA27206" s="1" t="s">
        <v>63</v>
      </c>
      <c r="AB27206" s="1" t="s">
        <v>108965</v>
      </c>
      <c r="AC27206" s="1" t="s">
        <v>108966</v>
      </c>
      <c r="AD27206" s="1" t="s">
        <v>67</v>
      </c>
      <c r="AE27206" s="1" t="s">
        <v>69</v>
      </c>
      <c r="AF27206" s="1" t="b">
        <f>_xlfn.IFNA(INDEX(Transaction!$E:$E,MATCH(Table_EDM_Consolidate[[#This Row],[LOYALTYID]],Transaction!$A:$A,0)),FALSE)</f>
        <v>0</v>
      </c>
      <c r="AG27206" s="1">
        <f>SUMIFS(Transaction!$C:$C,Transaction!$A:$A,Table_EDM_Consolidate[[#This Row],[LOYALTYID]])</f>
        <v>0</v>
      </c>
      <c r="AH27206" s="1">
        <f>-SUMIFS(Transaction!$D:$D,Transaction!$A:$A,Table_EDM_Consolidate[[#This Row],[LOYALTYID]])</f>
        <v>0</v>
      </c>
    </row>
    <row r="27207" spans="1:34" x14ac:dyDescent="0.45">
      <c r="A27207" s="1" t="s">
        <v>108967</v>
      </c>
      <c r="B27207" s="1" t="s">
        <v>108968</v>
      </c>
      <c r="C27207" s="1" t="s">
        <v>83112</v>
      </c>
      <c r="D27207" s="1" t="s">
        <v>83113</v>
      </c>
      <c r="E27207" s="1" t="s">
        <v>35</v>
      </c>
      <c r="F27207" s="1" t="s">
        <v>36</v>
      </c>
      <c r="G27207" s="1" t="s">
        <v>83114</v>
      </c>
      <c r="H27207" s="1" t="s">
        <v>38</v>
      </c>
      <c r="I27207" s="1" t="s">
        <v>83115</v>
      </c>
      <c r="J27207" s="1" t="s">
        <v>83116</v>
      </c>
      <c r="K27207" s="1" t="s">
        <v>41</v>
      </c>
      <c r="L27207" s="1" t="s">
        <v>41</v>
      </c>
      <c r="M27207" s="1" t="s">
        <v>41</v>
      </c>
      <c r="N27207" s="1" t="s">
        <v>41</v>
      </c>
      <c r="O27207" s="1" t="s">
        <v>41</v>
      </c>
      <c r="P27207" s="1" t="s">
        <v>42</v>
      </c>
      <c r="Q27207" s="1" t="s">
        <v>41</v>
      </c>
      <c r="R27207" s="1" t="s">
        <v>41</v>
      </c>
      <c r="S27207" s="1" t="s">
        <v>41</v>
      </c>
      <c r="T27207" s="1" t="s">
        <v>41</v>
      </c>
      <c r="U27207" s="1" t="s">
        <v>41</v>
      </c>
      <c r="V27207" s="1" t="s">
        <v>41</v>
      </c>
      <c r="W27207" s="1" t="s">
        <v>41</v>
      </c>
      <c r="X27207" s="1" t="s">
        <v>41</v>
      </c>
      <c r="Y27207" s="1" t="s">
        <v>41</v>
      </c>
      <c r="Z27207" s="1" t="s">
        <v>41</v>
      </c>
      <c r="AA27207" s="1" t="s">
        <v>63</v>
      </c>
      <c r="AB27207" s="1" t="s">
        <v>85244</v>
      </c>
      <c r="AC27207" s="1" t="s">
        <v>108969</v>
      </c>
      <c r="AD27207" s="1" t="s">
        <v>46</v>
      </c>
      <c r="AE27207" s="1" t="s">
        <v>69</v>
      </c>
      <c r="AF27207" s="1" t="b">
        <f>_xlfn.IFNA(INDEX(Transaction!$E:$E,MATCH(Table_EDM_Consolidate[[#This Row],[LOYALTYID]],Transaction!$A:$A,0)),FALSE)</f>
        <v>0</v>
      </c>
      <c r="AG27207" s="1">
        <f>SUMIFS(Transaction!$C:$C,Transaction!$A:$A,Table_EDM_Consolidate[[#This Row],[LOYALTYID]])</f>
        <v>0</v>
      </c>
      <c r="AH27207" s="1">
        <f>-SUMIFS(Transaction!$D:$D,Transaction!$A:$A,Table_EDM_Consolidate[[#This Row],[LOYALTYID]])</f>
        <v>0</v>
      </c>
    </row>
    <row r="27208" spans="1:34" x14ac:dyDescent="0.45">
      <c r="A27208" s="1" t="s">
        <v>108970</v>
      </c>
      <c r="B27208" s="1" t="s">
        <v>108971</v>
      </c>
      <c r="C27208" s="1" t="s">
        <v>83112</v>
      </c>
      <c r="D27208" s="1" t="s">
        <v>83113</v>
      </c>
      <c r="E27208" s="1" t="s">
        <v>35</v>
      </c>
      <c r="F27208" s="1" t="s">
        <v>36</v>
      </c>
      <c r="G27208" s="1" t="s">
        <v>83114</v>
      </c>
      <c r="H27208" s="1" t="s">
        <v>38</v>
      </c>
      <c r="I27208" s="1" t="s">
        <v>83115</v>
      </c>
      <c r="J27208" s="1" t="s">
        <v>83116</v>
      </c>
      <c r="K27208" s="1" t="s">
        <v>757</v>
      </c>
      <c r="L27208" s="1" t="s">
        <v>758</v>
      </c>
      <c r="M27208" s="1" t="s">
        <v>41</v>
      </c>
      <c r="N27208" s="1" t="s">
        <v>41</v>
      </c>
      <c r="O27208" s="1" t="s">
        <v>41</v>
      </c>
      <c r="P27208" s="1" t="s">
        <v>42</v>
      </c>
      <c r="Q27208" s="1" t="s">
        <v>41</v>
      </c>
      <c r="R27208" s="1" t="s">
        <v>41</v>
      </c>
      <c r="S27208" s="1" t="s">
        <v>41</v>
      </c>
      <c r="T27208" s="1" t="s">
        <v>41</v>
      </c>
      <c r="U27208" s="1" t="s">
        <v>41</v>
      </c>
      <c r="V27208" s="1" t="s">
        <v>41</v>
      </c>
      <c r="W27208" s="1" t="s">
        <v>41</v>
      </c>
      <c r="X27208" s="1" t="s">
        <v>41</v>
      </c>
      <c r="Y27208" s="1" t="s">
        <v>41</v>
      </c>
      <c r="Z27208" s="1" t="s">
        <v>41</v>
      </c>
      <c r="AA27208" s="1" t="s">
        <v>56</v>
      </c>
      <c r="AB27208" s="1" t="s">
        <v>90498</v>
      </c>
      <c r="AC27208" s="1" t="s">
        <v>108972</v>
      </c>
      <c r="AD27208" s="1" t="s">
        <v>46</v>
      </c>
      <c r="AE27208" s="1" t="s">
        <v>69</v>
      </c>
      <c r="AF27208" s="1" t="b">
        <f>_xlfn.IFNA(INDEX(Transaction!$E:$E,MATCH(Table_EDM_Consolidate[[#This Row],[LOYALTYID]],Transaction!$A:$A,0)),FALSE)</f>
        <v>0</v>
      </c>
      <c r="AG27208" s="1">
        <f>SUMIFS(Transaction!$C:$C,Transaction!$A:$A,Table_EDM_Consolidate[[#This Row],[LOYALTYID]])</f>
        <v>0</v>
      </c>
      <c r="AH27208" s="1">
        <f>-SUMIFS(Transaction!$D:$D,Transaction!$A:$A,Table_EDM_Consolidate[[#This Row],[LOYALTYID]])</f>
        <v>0</v>
      </c>
    </row>
    <row r="27209" spans="1:34" x14ac:dyDescent="0.45">
      <c r="A27209" s="1" t="s">
        <v>108973</v>
      </c>
      <c r="B27209" s="1" t="s">
        <v>108974</v>
      </c>
      <c r="C27209" s="1" t="s">
        <v>83112</v>
      </c>
      <c r="D27209" s="1" t="s">
        <v>83113</v>
      </c>
      <c r="E27209" s="1" t="s">
        <v>35</v>
      </c>
      <c r="F27209" s="1" t="s">
        <v>36</v>
      </c>
      <c r="G27209" s="1" t="s">
        <v>83114</v>
      </c>
      <c r="H27209" s="1" t="s">
        <v>51</v>
      </c>
      <c r="I27209" s="1" t="s">
        <v>83115</v>
      </c>
      <c r="J27209" s="1" t="s">
        <v>83116</v>
      </c>
      <c r="K27209" s="1" t="s">
        <v>41</v>
      </c>
      <c r="L27209" s="1" t="s">
        <v>41</v>
      </c>
      <c r="M27209" s="1" t="s">
        <v>108975</v>
      </c>
      <c r="N27209" s="1" t="s">
        <v>2009</v>
      </c>
      <c r="O27209" s="1" t="s">
        <v>41</v>
      </c>
      <c r="P27209" s="1" t="s">
        <v>42</v>
      </c>
      <c r="Q27209" s="1" t="s">
        <v>41</v>
      </c>
      <c r="R27209" s="1" t="s">
        <v>41</v>
      </c>
      <c r="S27209" s="1" t="s">
        <v>41</v>
      </c>
      <c r="T27209" s="1" t="s">
        <v>41</v>
      </c>
      <c r="U27209" s="1" t="s">
        <v>41</v>
      </c>
      <c r="V27209" s="1" t="s">
        <v>41</v>
      </c>
      <c r="W27209" s="1" t="s">
        <v>41</v>
      </c>
      <c r="X27209" s="1" t="s">
        <v>54</v>
      </c>
      <c r="Y27209" s="1" t="s">
        <v>55</v>
      </c>
      <c r="Z27209" s="1" t="s">
        <v>41</v>
      </c>
      <c r="AA27209" s="1" t="s">
        <v>63</v>
      </c>
      <c r="AB27209" s="1" t="s">
        <v>86535</v>
      </c>
      <c r="AC27209" s="1" t="s">
        <v>108976</v>
      </c>
      <c r="AD27209" s="1" t="s">
        <v>46</v>
      </c>
      <c r="AE27209" s="1" t="s">
        <v>69</v>
      </c>
      <c r="AF27209" s="1" t="b">
        <f>_xlfn.IFNA(INDEX(Transaction!$E:$E,MATCH(Table_EDM_Consolidate[[#This Row],[LOYALTYID]],Transaction!$A:$A,0)),FALSE)</f>
        <v>0</v>
      </c>
      <c r="AG27209" s="1">
        <f>SUMIFS(Transaction!$C:$C,Transaction!$A:$A,Table_EDM_Consolidate[[#This Row],[LOYALTYID]])</f>
        <v>0</v>
      </c>
      <c r="AH27209" s="1">
        <f>-SUMIFS(Transaction!$D:$D,Transaction!$A:$A,Table_EDM_Consolidate[[#This Row],[LOYALTYID]])</f>
        <v>0</v>
      </c>
    </row>
    <row r="27210" spans="1:34" x14ac:dyDescent="0.45">
      <c r="A27210" s="1" t="s">
        <v>108977</v>
      </c>
      <c r="B27210" s="1" t="s">
        <v>108978</v>
      </c>
      <c r="C27210" s="1" t="s">
        <v>83112</v>
      </c>
      <c r="D27210" s="1" t="s">
        <v>83113</v>
      </c>
      <c r="E27210" s="1" t="s">
        <v>35</v>
      </c>
      <c r="F27210" s="1" t="s">
        <v>36</v>
      </c>
      <c r="G27210" s="1" t="s">
        <v>83114</v>
      </c>
      <c r="H27210" s="1" t="s">
        <v>51</v>
      </c>
      <c r="I27210" s="1" t="s">
        <v>83115</v>
      </c>
      <c r="J27210" s="1" t="s">
        <v>83116</v>
      </c>
      <c r="K27210" s="1" t="s">
        <v>41</v>
      </c>
      <c r="L27210" s="1" t="s">
        <v>41</v>
      </c>
      <c r="M27210" s="1" t="s">
        <v>108979</v>
      </c>
      <c r="N27210" s="1" t="s">
        <v>118</v>
      </c>
      <c r="O27210" s="1" t="s">
        <v>41</v>
      </c>
      <c r="P27210" s="1" t="s">
        <v>42</v>
      </c>
      <c r="Q27210" s="1" t="s">
        <v>41</v>
      </c>
      <c r="R27210" s="1" t="s">
        <v>41</v>
      </c>
      <c r="S27210" s="1" t="s">
        <v>41</v>
      </c>
      <c r="T27210" s="1" t="s">
        <v>41</v>
      </c>
      <c r="U27210" s="1" t="s">
        <v>41</v>
      </c>
      <c r="V27210" s="1" t="s">
        <v>41</v>
      </c>
      <c r="W27210" s="1" t="s">
        <v>41</v>
      </c>
      <c r="X27210" s="1" t="s">
        <v>54</v>
      </c>
      <c r="Y27210" s="1" t="s">
        <v>55</v>
      </c>
      <c r="Z27210" s="1" t="s">
        <v>41</v>
      </c>
      <c r="AA27210" s="1" t="s">
        <v>63</v>
      </c>
      <c r="AB27210" s="1" t="s">
        <v>83729</v>
      </c>
      <c r="AC27210" s="1" t="s">
        <v>108980</v>
      </c>
      <c r="AD27210" s="1" t="s">
        <v>46</v>
      </c>
      <c r="AE27210" s="1" t="s">
        <v>69</v>
      </c>
      <c r="AF27210" s="1" t="b">
        <f>_xlfn.IFNA(INDEX(Transaction!$E:$E,MATCH(Table_EDM_Consolidate[[#This Row],[LOYALTYID]],Transaction!$A:$A,0)),FALSE)</f>
        <v>0</v>
      </c>
      <c r="AG27210" s="1">
        <f>SUMIFS(Transaction!$C:$C,Transaction!$A:$A,Table_EDM_Consolidate[[#This Row],[LOYALTYID]])</f>
        <v>0</v>
      </c>
      <c r="AH27210" s="1">
        <f>-SUMIFS(Transaction!$D:$D,Transaction!$A:$A,Table_EDM_Consolidate[[#This Row],[LOYALTYID]])</f>
        <v>0</v>
      </c>
    </row>
    <row r="27211" spans="1:34" x14ac:dyDescent="0.45">
      <c r="A27211" s="1" t="s">
        <v>108981</v>
      </c>
      <c r="B27211" s="1" t="s">
        <v>108982</v>
      </c>
      <c r="C27211" s="1" t="s">
        <v>83112</v>
      </c>
      <c r="D27211" s="1" t="s">
        <v>83113</v>
      </c>
      <c r="E27211" s="1" t="s">
        <v>35</v>
      </c>
      <c r="F27211" s="1" t="s">
        <v>36</v>
      </c>
      <c r="G27211" s="1" t="s">
        <v>83114</v>
      </c>
      <c r="H27211" s="1" t="s">
        <v>38</v>
      </c>
      <c r="I27211" s="1" t="s">
        <v>83115</v>
      </c>
      <c r="J27211" s="1" t="s">
        <v>83116</v>
      </c>
      <c r="K27211" s="1" t="s">
        <v>41</v>
      </c>
      <c r="L27211" s="1" t="s">
        <v>41</v>
      </c>
      <c r="M27211" s="1" t="s">
        <v>41</v>
      </c>
      <c r="N27211" s="1" t="s">
        <v>41</v>
      </c>
      <c r="O27211" s="1" t="s">
        <v>41</v>
      </c>
      <c r="P27211" s="1" t="s">
        <v>42</v>
      </c>
      <c r="Q27211" s="1" t="s">
        <v>41</v>
      </c>
      <c r="R27211" s="1" t="s">
        <v>41</v>
      </c>
      <c r="S27211" s="1" t="s">
        <v>41</v>
      </c>
      <c r="T27211" s="1" t="s">
        <v>41</v>
      </c>
      <c r="U27211" s="1" t="s">
        <v>41</v>
      </c>
      <c r="V27211" s="1" t="s">
        <v>41</v>
      </c>
      <c r="W27211" s="1" t="s">
        <v>41</v>
      </c>
      <c r="X27211" s="1" t="s">
        <v>41</v>
      </c>
      <c r="Y27211" s="1" t="s">
        <v>41</v>
      </c>
      <c r="Z27211" s="1" t="s">
        <v>41</v>
      </c>
      <c r="AA27211" s="1" t="s">
        <v>63</v>
      </c>
      <c r="AB27211" s="1" t="s">
        <v>87349</v>
      </c>
      <c r="AC27211" s="1" t="s">
        <v>108983</v>
      </c>
      <c r="AD27211" s="1" t="s">
        <v>46</v>
      </c>
      <c r="AE27211" s="1" t="s">
        <v>69</v>
      </c>
      <c r="AF27211" s="1" t="b">
        <f>_xlfn.IFNA(INDEX(Transaction!$E:$E,MATCH(Table_EDM_Consolidate[[#This Row],[LOYALTYID]],Transaction!$A:$A,0)),FALSE)</f>
        <v>0</v>
      </c>
      <c r="AG27211" s="1">
        <f>SUMIFS(Transaction!$C:$C,Transaction!$A:$A,Table_EDM_Consolidate[[#This Row],[LOYALTYID]])</f>
        <v>0</v>
      </c>
      <c r="AH27211" s="1">
        <f>-SUMIFS(Transaction!$D:$D,Transaction!$A:$A,Table_EDM_Consolidate[[#This Row],[LOYALTYID]])</f>
        <v>0</v>
      </c>
    </row>
    <row r="27212" spans="1:34" x14ac:dyDescent="0.45">
      <c r="A27212" s="1" t="s">
        <v>108984</v>
      </c>
      <c r="B27212" s="1" t="s">
        <v>108985</v>
      </c>
      <c r="C27212" s="1" t="s">
        <v>83112</v>
      </c>
      <c r="D27212" s="1" t="s">
        <v>83113</v>
      </c>
      <c r="E27212" s="1" t="s">
        <v>35</v>
      </c>
      <c r="F27212" s="1" t="s">
        <v>36</v>
      </c>
      <c r="G27212" s="1" t="s">
        <v>83114</v>
      </c>
      <c r="H27212" s="1" t="s">
        <v>51</v>
      </c>
      <c r="I27212" s="1" t="s">
        <v>83115</v>
      </c>
      <c r="J27212" s="1" t="s">
        <v>83116</v>
      </c>
      <c r="K27212" s="1" t="s">
        <v>41</v>
      </c>
      <c r="L27212" s="1" t="s">
        <v>41</v>
      </c>
      <c r="M27212" s="1" t="s">
        <v>108986</v>
      </c>
      <c r="N27212" s="1" t="s">
        <v>53</v>
      </c>
      <c r="O27212" s="1" t="s">
        <v>41</v>
      </c>
      <c r="P27212" s="1" t="s">
        <v>42</v>
      </c>
      <c r="Q27212" s="1" t="s">
        <v>41</v>
      </c>
      <c r="R27212" s="1" t="s">
        <v>41</v>
      </c>
      <c r="S27212" s="1" t="s">
        <v>41</v>
      </c>
      <c r="T27212" s="1" t="s">
        <v>41</v>
      </c>
      <c r="U27212" s="1" t="s">
        <v>41</v>
      </c>
      <c r="V27212" s="1" t="s">
        <v>41</v>
      </c>
      <c r="W27212" s="1" t="s">
        <v>41</v>
      </c>
      <c r="X27212" s="1" t="s">
        <v>54</v>
      </c>
      <c r="Y27212" s="1" t="s">
        <v>55</v>
      </c>
      <c r="Z27212" s="1" t="s">
        <v>41</v>
      </c>
      <c r="AA27212" s="1" t="s">
        <v>56</v>
      </c>
      <c r="AB27212" s="1" t="s">
        <v>84047</v>
      </c>
      <c r="AC27212" s="1" t="s">
        <v>108987</v>
      </c>
      <c r="AD27212" s="1" t="s">
        <v>67</v>
      </c>
      <c r="AE27212" s="1" t="s">
        <v>69</v>
      </c>
      <c r="AF27212" s="1" t="b">
        <f>_xlfn.IFNA(INDEX(Transaction!$E:$E,MATCH(Table_EDM_Consolidate[[#This Row],[LOYALTYID]],Transaction!$A:$A,0)),FALSE)</f>
        <v>0</v>
      </c>
      <c r="AG27212" s="1">
        <f>SUMIFS(Transaction!$C:$C,Transaction!$A:$A,Table_EDM_Consolidate[[#This Row],[LOYALTYID]])</f>
        <v>0</v>
      </c>
      <c r="AH27212" s="1">
        <f>-SUMIFS(Transaction!$D:$D,Transaction!$A:$A,Table_EDM_Consolidate[[#This Row],[LOYALTYID]])</f>
        <v>0</v>
      </c>
    </row>
    <row r="27213" spans="1:34" x14ac:dyDescent="0.45">
      <c r="A27213" s="1" t="s">
        <v>108988</v>
      </c>
      <c r="B27213" s="1" t="s">
        <v>108989</v>
      </c>
      <c r="C27213" s="1" t="s">
        <v>83112</v>
      </c>
      <c r="D27213" s="1" t="s">
        <v>83113</v>
      </c>
      <c r="E27213" s="1" t="s">
        <v>35</v>
      </c>
      <c r="F27213" s="1" t="s">
        <v>36</v>
      </c>
      <c r="G27213" s="1" t="s">
        <v>83114</v>
      </c>
      <c r="H27213" s="1" t="s">
        <v>51</v>
      </c>
      <c r="I27213" s="1" t="s">
        <v>83115</v>
      </c>
      <c r="J27213" s="1" t="s">
        <v>83116</v>
      </c>
      <c r="K27213" s="1" t="s">
        <v>41</v>
      </c>
      <c r="L27213" s="1" t="s">
        <v>41</v>
      </c>
      <c r="M27213" s="1" t="s">
        <v>108990</v>
      </c>
      <c r="N27213" s="1" t="s">
        <v>53</v>
      </c>
      <c r="O27213" s="1" t="s">
        <v>41</v>
      </c>
      <c r="P27213" s="1" t="s">
        <v>42</v>
      </c>
      <c r="Q27213" s="1" t="s">
        <v>41</v>
      </c>
      <c r="R27213" s="1" t="s">
        <v>41</v>
      </c>
      <c r="S27213" s="1" t="s">
        <v>41</v>
      </c>
      <c r="T27213" s="1" t="s">
        <v>41</v>
      </c>
      <c r="U27213" s="1" t="s">
        <v>41</v>
      </c>
      <c r="V27213" s="1" t="s">
        <v>41</v>
      </c>
      <c r="W27213" s="1" t="s">
        <v>41</v>
      </c>
      <c r="X27213" s="1" t="s">
        <v>54</v>
      </c>
      <c r="Y27213" s="1" t="s">
        <v>55</v>
      </c>
      <c r="Z27213" s="1" t="s">
        <v>41</v>
      </c>
      <c r="AA27213" s="1" t="s">
        <v>56</v>
      </c>
      <c r="AB27213" s="1" t="s">
        <v>87443</v>
      </c>
      <c r="AC27213" s="1" t="s">
        <v>108991</v>
      </c>
      <c r="AD27213" s="1" t="s">
        <v>8558</v>
      </c>
      <c r="AE27213" s="1" t="s">
        <v>69</v>
      </c>
      <c r="AF27213" s="1" t="b">
        <f>_xlfn.IFNA(INDEX(Transaction!$E:$E,MATCH(Table_EDM_Consolidate[[#This Row],[LOYALTYID]],Transaction!$A:$A,0)),FALSE)</f>
        <v>0</v>
      </c>
      <c r="AG27213" s="1">
        <f>SUMIFS(Transaction!$C:$C,Transaction!$A:$A,Table_EDM_Consolidate[[#This Row],[LOYALTYID]])</f>
        <v>0</v>
      </c>
      <c r="AH27213" s="1">
        <f>-SUMIFS(Transaction!$D:$D,Transaction!$A:$A,Table_EDM_Consolidate[[#This Row],[LOYALTYID]])</f>
        <v>0</v>
      </c>
    </row>
    <row r="27214" spans="1:34" x14ac:dyDescent="0.45">
      <c r="A27214" s="1" t="s">
        <v>108992</v>
      </c>
      <c r="B27214" s="1" t="s">
        <v>108993</v>
      </c>
      <c r="C27214" s="1" t="s">
        <v>83112</v>
      </c>
      <c r="D27214" s="1" t="s">
        <v>83113</v>
      </c>
      <c r="E27214" s="1" t="s">
        <v>35</v>
      </c>
      <c r="F27214" s="1" t="s">
        <v>36</v>
      </c>
      <c r="G27214" s="1" t="s">
        <v>83114</v>
      </c>
      <c r="H27214" s="1" t="s">
        <v>38</v>
      </c>
      <c r="I27214" s="1" t="s">
        <v>83115</v>
      </c>
      <c r="J27214" s="1" t="s">
        <v>83116</v>
      </c>
      <c r="K27214" s="1" t="s">
        <v>757</v>
      </c>
      <c r="L27214" s="1" t="s">
        <v>758</v>
      </c>
      <c r="M27214" s="1" t="s">
        <v>41</v>
      </c>
      <c r="N27214" s="1" t="s">
        <v>41</v>
      </c>
      <c r="O27214" s="1" t="s">
        <v>41</v>
      </c>
      <c r="P27214" s="1" t="s">
        <v>42</v>
      </c>
      <c r="Q27214" s="1" t="s">
        <v>41</v>
      </c>
      <c r="R27214" s="1" t="s">
        <v>41</v>
      </c>
      <c r="S27214" s="1" t="s">
        <v>41</v>
      </c>
      <c r="T27214" s="1" t="s">
        <v>41</v>
      </c>
      <c r="U27214" s="1" t="s">
        <v>41</v>
      </c>
      <c r="V27214" s="1" t="s">
        <v>41</v>
      </c>
      <c r="W27214" s="1" t="s">
        <v>41</v>
      </c>
      <c r="X27214" s="1" t="s">
        <v>41</v>
      </c>
      <c r="Y27214" s="1" t="s">
        <v>41</v>
      </c>
      <c r="Z27214" s="1" t="s">
        <v>41</v>
      </c>
      <c r="AA27214" s="1" t="s">
        <v>63</v>
      </c>
      <c r="AB27214" s="1" t="s">
        <v>2940</v>
      </c>
      <c r="AC27214" s="1" t="s">
        <v>108994</v>
      </c>
      <c r="AD27214" s="1" t="s">
        <v>67</v>
      </c>
      <c r="AE27214" s="1" t="s">
        <v>69</v>
      </c>
      <c r="AF27214" s="1" t="b">
        <f>_xlfn.IFNA(INDEX(Transaction!$E:$E,MATCH(Table_EDM_Consolidate[[#This Row],[LOYALTYID]],Transaction!$A:$A,0)),FALSE)</f>
        <v>0</v>
      </c>
      <c r="AG27214" s="1">
        <f>SUMIFS(Transaction!$C:$C,Transaction!$A:$A,Table_EDM_Consolidate[[#This Row],[LOYALTYID]])</f>
        <v>0</v>
      </c>
      <c r="AH27214" s="1">
        <f>-SUMIFS(Transaction!$D:$D,Transaction!$A:$A,Table_EDM_Consolidate[[#This Row],[LOYALTYID]])</f>
        <v>0</v>
      </c>
    </row>
    <row r="27215" spans="1:34" x14ac:dyDescent="0.45">
      <c r="A27215" s="1" t="s">
        <v>108995</v>
      </c>
      <c r="B27215" s="1" t="s">
        <v>108996</v>
      </c>
      <c r="C27215" s="1" t="s">
        <v>83112</v>
      </c>
      <c r="D27215" s="1" t="s">
        <v>83113</v>
      </c>
      <c r="E27215" s="1" t="s">
        <v>35</v>
      </c>
      <c r="F27215" s="1" t="s">
        <v>36</v>
      </c>
      <c r="G27215" s="1" t="s">
        <v>83114</v>
      </c>
      <c r="H27215" s="1" t="s">
        <v>51</v>
      </c>
      <c r="I27215" s="1" t="s">
        <v>83115</v>
      </c>
      <c r="J27215" s="1" t="s">
        <v>83116</v>
      </c>
      <c r="K27215" s="1" t="s">
        <v>41</v>
      </c>
      <c r="L27215" s="1" t="s">
        <v>41</v>
      </c>
      <c r="M27215" s="1" t="s">
        <v>108997</v>
      </c>
      <c r="N27215" s="1" t="s">
        <v>118</v>
      </c>
      <c r="O27215" s="1" t="s">
        <v>41</v>
      </c>
      <c r="P27215" s="1" t="s">
        <v>42</v>
      </c>
      <c r="Q27215" s="1" t="s">
        <v>41</v>
      </c>
      <c r="R27215" s="1" t="s">
        <v>41</v>
      </c>
      <c r="S27215" s="1" t="s">
        <v>41</v>
      </c>
      <c r="T27215" s="1" t="s">
        <v>41</v>
      </c>
      <c r="U27215" s="1" t="s">
        <v>41</v>
      </c>
      <c r="V27215" s="1" t="s">
        <v>41</v>
      </c>
      <c r="W27215" s="1" t="s">
        <v>41</v>
      </c>
      <c r="X27215" s="1" t="s">
        <v>54</v>
      </c>
      <c r="Y27215" s="1" t="s">
        <v>55</v>
      </c>
      <c r="Z27215" s="1" t="s">
        <v>41</v>
      </c>
      <c r="AA27215" s="1" t="s">
        <v>63</v>
      </c>
      <c r="AB27215" s="1" t="s">
        <v>87921</v>
      </c>
      <c r="AC27215" s="1" t="s">
        <v>108998</v>
      </c>
      <c r="AD27215" s="1" t="s">
        <v>4409</v>
      </c>
      <c r="AE27215" s="1" t="s">
        <v>69</v>
      </c>
      <c r="AF27215" s="1" t="b">
        <f>_xlfn.IFNA(INDEX(Transaction!$E:$E,MATCH(Table_EDM_Consolidate[[#This Row],[LOYALTYID]],Transaction!$A:$A,0)),FALSE)</f>
        <v>0</v>
      </c>
      <c r="AG27215" s="1">
        <f>SUMIFS(Transaction!$C:$C,Transaction!$A:$A,Table_EDM_Consolidate[[#This Row],[LOYALTYID]])</f>
        <v>0</v>
      </c>
      <c r="AH27215" s="1">
        <f>-SUMIFS(Transaction!$D:$D,Transaction!$A:$A,Table_EDM_Consolidate[[#This Row],[LOYALTYID]])</f>
        <v>0</v>
      </c>
    </row>
    <row r="27216" spans="1:34" x14ac:dyDescent="0.45">
      <c r="A27216" s="1" t="s">
        <v>108999</v>
      </c>
      <c r="B27216" s="1" t="s">
        <v>109000</v>
      </c>
      <c r="C27216" s="1" t="s">
        <v>83112</v>
      </c>
      <c r="D27216" s="1" t="s">
        <v>83113</v>
      </c>
      <c r="E27216" s="1" t="s">
        <v>35</v>
      </c>
      <c r="F27216" s="1" t="s">
        <v>36</v>
      </c>
      <c r="G27216" s="1" t="s">
        <v>83114</v>
      </c>
      <c r="H27216" s="1" t="s">
        <v>51</v>
      </c>
      <c r="I27216" s="1" t="s">
        <v>83115</v>
      </c>
      <c r="J27216" s="1" t="s">
        <v>83116</v>
      </c>
      <c r="K27216" s="1" t="s">
        <v>41</v>
      </c>
      <c r="L27216" s="1" t="s">
        <v>41</v>
      </c>
      <c r="M27216" s="1" t="s">
        <v>109001</v>
      </c>
      <c r="N27216" s="1" t="s">
        <v>118</v>
      </c>
      <c r="O27216" s="1" t="s">
        <v>41</v>
      </c>
      <c r="P27216" s="1" t="s">
        <v>42</v>
      </c>
      <c r="Q27216" s="1" t="s">
        <v>41</v>
      </c>
      <c r="R27216" s="1" t="s">
        <v>41</v>
      </c>
      <c r="S27216" s="1" t="s">
        <v>41</v>
      </c>
      <c r="T27216" s="1" t="s">
        <v>41</v>
      </c>
      <c r="U27216" s="1" t="s">
        <v>41</v>
      </c>
      <c r="V27216" s="1" t="s">
        <v>41</v>
      </c>
      <c r="W27216" s="1" t="s">
        <v>41</v>
      </c>
      <c r="X27216" s="1" t="s">
        <v>54</v>
      </c>
      <c r="Y27216" s="1" t="s">
        <v>55</v>
      </c>
      <c r="Z27216" s="1" t="s">
        <v>41</v>
      </c>
      <c r="AA27216" s="1" t="s">
        <v>56</v>
      </c>
      <c r="AB27216" s="1" t="s">
        <v>83406</v>
      </c>
      <c r="AC27216" s="1" t="s">
        <v>109002</v>
      </c>
      <c r="AD27216" s="1" t="s">
        <v>46</v>
      </c>
      <c r="AE27216" s="1" t="s">
        <v>69</v>
      </c>
      <c r="AF27216" s="1" t="b">
        <f>_xlfn.IFNA(INDEX(Transaction!$E:$E,MATCH(Table_EDM_Consolidate[[#This Row],[LOYALTYID]],Transaction!$A:$A,0)),FALSE)</f>
        <v>0</v>
      </c>
      <c r="AG27216" s="1">
        <f>SUMIFS(Transaction!$C:$C,Transaction!$A:$A,Table_EDM_Consolidate[[#This Row],[LOYALTYID]])</f>
        <v>0</v>
      </c>
      <c r="AH27216" s="1">
        <f>-SUMIFS(Transaction!$D:$D,Transaction!$A:$A,Table_EDM_Consolidate[[#This Row],[LOYALTYID]])</f>
        <v>0</v>
      </c>
    </row>
    <row r="27217" spans="1:34" x14ac:dyDescent="0.45">
      <c r="A27217" s="1" t="s">
        <v>109003</v>
      </c>
      <c r="B27217" s="1" t="s">
        <v>109004</v>
      </c>
      <c r="C27217" s="1" t="s">
        <v>83112</v>
      </c>
      <c r="D27217" s="1" t="s">
        <v>83113</v>
      </c>
      <c r="E27217" s="1" t="s">
        <v>35</v>
      </c>
      <c r="F27217" s="1" t="s">
        <v>36</v>
      </c>
      <c r="G27217" s="1" t="s">
        <v>83114</v>
      </c>
      <c r="H27217" s="1" t="s">
        <v>38</v>
      </c>
      <c r="I27217" s="1" t="s">
        <v>83115</v>
      </c>
      <c r="J27217" s="1" t="s">
        <v>83116</v>
      </c>
      <c r="K27217" s="1" t="s">
        <v>41</v>
      </c>
      <c r="L27217" s="1" t="s">
        <v>41</v>
      </c>
      <c r="M27217" s="1" t="s">
        <v>41</v>
      </c>
      <c r="N27217" s="1" t="s">
        <v>41</v>
      </c>
      <c r="O27217" s="1" t="s">
        <v>41</v>
      </c>
      <c r="P27217" s="1" t="s">
        <v>42</v>
      </c>
      <c r="Q27217" s="1" t="s">
        <v>41</v>
      </c>
      <c r="R27217" s="1" t="s">
        <v>41</v>
      </c>
      <c r="S27217" s="1" t="s">
        <v>41</v>
      </c>
      <c r="T27217" s="1" t="s">
        <v>41</v>
      </c>
      <c r="U27217" s="1" t="s">
        <v>41</v>
      </c>
      <c r="V27217" s="1" t="s">
        <v>41</v>
      </c>
      <c r="W27217" s="1" t="s">
        <v>41</v>
      </c>
      <c r="X27217" s="1" t="s">
        <v>41</v>
      </c>
      <c r="Y27217" s="1" t="s">
        <v>41</v>
      </c>
      <c r="Z27217" s="1" t="s">
        <v>41</v>
      </c>
      <c r="AA27217" s="1" t="s">
        <v>56</v>
      </c>
      <c r="AB27217" s="1" t="s">
        <v>86748</v>
      </c>
      <c r="AC27217" s="1" t="s">
        <v>109005</v>
      </c>
      <c r="AD27217" s="1" t="s">
        <v>1938</v>
      </c>
      <c r="AE27217" s="1" t="s">
        <v>69</v>
      </c>
      <c r="AF27217" s="1" t="b">
        <f>_xlfn.IFNA(INDEX(Transaction!$E:$E,MATCH(Table_EDM_Consolidate[[#This Row],[LOYALTYID]],Transaction!$A:$A,0)),FALSE)</f>
        <v>0</v>
      </c>
      <c r="AG27217" s="1">
        <f>SUMIFS(Transaction!$C:$C,Transaction!$A:$A,Table_EDM_Consolidate[[#This Row],[LOYALTYID]])</f>
        <v>0</v>
      </c>
      <c r="AH27217" s="1">
        <f>-SUMIFS(Transaction!$D:$D,Transaction!$A:$A,Table_EDM_Consolidate[[#This Row],[LOYALTYID]])</f>
        <v>0</v>
      </c>
    </row>
    <row r="27218" spans="1:34" x14ac:dyDescent="0.45">
      <c r="A27218" s="1" t="s">
        <v>109006</v>
      </c>
      <c r="B27218" s="1" t="s">
        <v>109007</v>
      </c>
      <c r="C27218" s="1" t="s">
        <v>83112</v>
      </c>
      <c r="D27218" s="1" t="s">
        <v>83113</v>
      </c>
      <c r="E27218" s="1" t="s">
        <v>35</v>
      </c>
      <c r="F27218" s="1" t="s">
        <v>36</v>
      </c>
      <c r="G27218" s="1" t="s">
        <v>83114</v>
      </c>
      <c r="H27218" s="1" t="s">
        <v>51</v>
      </c>
      <c r="I27218" s="1" t="s">
        <v>83115</v>
      </c>
      <c r="J27218" s="1" t="s">
        <v>83116</v>
      </c>
      <c r="K27218" s="1" t="s">
        <v>41</v>
      </c>
      <c r="L27218" s="1" t="s">
        <v>41</v>
      </c>
      <c r="M27218" s="1" t="s">
        <v>102884</v>
      </c>
      <c r="N27218" s="1" t="s">
        <v>2009</v>
      </c>
      <c r="O27218" s="1" t="s">
        <v>41</v>
      </c>
      <c r="P27218" s="1" t="s">
        <v>42</v>
      </c>
      <c r="Q27218" s="1" t="s">
        <v>41</v>
      </c>
      <c r="R27218" s="1" t="s">
        <v>41</v>
      </c>
      <c r="S27218" s="1" t="s">
        <v>41</v>
      </c>
      <c r="T27218" s="1" t="s">
        <v>41</v>
      </c>
      <c r="U27218" s="1" t="s">
        <v>41</v>
      </c>
      <c r="V27218" s="1" t="s">
        <v>41</v>
      </c>
      <c r="W27218" s="1" t="s">
        <v>41</v>
      </c>
      <c r="X27218" s="1" t="s">
        <v>202</v>
      </c>
      <c r="Y27218" s="1" t="s">
        <v>203</v>
      </c>
      <c r="Z27218" s="1" t="s">
        <v>322</v>
      </c>
      <c r="AA27218" s="1" t="s">
        <v>56</v>
      </c>
      <c r="AB27218" s="1" t="s">
        <v>109008</v>
      </c>
      <c r="AC27218" s="1" t="s">
        <v>109009</v>
      </c>
      <c r="AD27218" s="1" t="s">
        <v>67</v>
      </c>
      <c r="AE27218" s="1" t="s">
        <v>69</v>
      </c>
      <c r="AF27218" s="1" t="b">
        <f>_xlfn.IFNA(INDEX(Transaction!$E:$E,MATCH(Table_EDM_Consolidate[[#This Row],[LOYALTYID]],Transaction!$A:$A,0)),FALSE)</f>
        <v>0</v>
      </c>
      <c r="AG27218" s="1">
        <f>SUMIFS(Transaction!$C:$C,Transaction!$A:$A,Table_EDM_Consolidate[[#This Row],[LOYALTYID]])</f>
        <v>0</v>
      </c>
      <c r="AH27218" s="1">
        <f>-SUMIFS(Transaction!$D:$D,Transaction!$A:$A,Table_EDM_Consolidate[[#This Row],[LOYALTYID]])</f>
        <v>0</v>
      </c>
    </row>
    <row r="27219" spans="1:34" x14ac:dyDescent="0.45">
      <c r="A27219" s="1" t="s">
        <v>109010</v>
      </c>
      <c r="B27219" s="1" t="s">
        <v>109011</v>
      </c>
      <c r="C27219" s="1" t="s">
        <v>83112</v>
      </c>
      <c r="D27219" s="1" t="s">
        <v>83113</v>
      </c>
      <c r="E27219" s="1" t="s">
        <v>35</v>
      </c>
      <c r="F27219" s="1" t="s">
        <v>36</v>
      </c>
      <c r="G27219" s="1" t="s">
        <v>83114</v>
      </c>
      <c r="H27219" s="1" t="s">
        <v>51</v>
      </c>
      <c r="I27219" s="1" t="s">
        <v>83115</v>
      </c>
      <c r="J27219" s="1" t="s">
        <v>83116</v>
      </c>
      <c r="K27219" s="1" t="s">
        <v>41</v>
      </c>
      <c r="L27219" s="1" t="s">
        <v>41</v>
      </c>
      <c r="M27219" s="1" t="s">
        <v>109012</v>
      </c>
      <c r="N27219" s="1" t="s">
        <v>73</v>
      </c>
      <c r="O27219" s="1" t="s">
        <v>41</v>
      </c>
      <c r="P27219" s="1" t="s">
        <v>42</v>
      </c>
      <c r="Q27219" s="1" t="s">
        <v>41</v>
      </c>
      <c r="R27219" s="1" t="s">
        <v>41</v>
      </c>
      <c r="S27219" s="1" t="s">
        <v>41</v>
      </c>
      <c r="T27219" s="1" t="s">
        <v>41</v>
      </c>
      <c r="U27219" s="1" t="s">
        <v>41</v>
      </c>
      <c r="V27219" s="1" t="s">
        <v>41</v>
      </c>
      <c r="W27219" s="1" t="s">
        <v>41</v>
      </c>
      <c r="X27219" s="1" t="s">
        <v>54</v>
      </c>
      <c r="Y27219" s="1" t="s">
        <v>55</v>
      </c>
      <c r="Z27219" s="1" t="s">
        <v>41</v>
      </c>
      <c r="AA27219" s="1" t="s">
        <v>63</v>
      </c>
      <c r="AB27219" s="1" t="s">
        <v>22750</v>
      </c>
      <c r="AC27219" s="1" t="s">
        <v>109013</v>
      </c>
      <c r="AD27219" s="1" t="s">
        <v>46</v>
      </c>
      <c r="AE27219" s="1" t="s">
        <v>69</v>
      </c>
      <c r="AF27219" s="1" t="b">
        <f>_xlfn.IFNA(INDEX(Transaction!$E:$E,MATCH(Table_EDM_Consolidate[[#This Row],[LOYALTYID]],Transaction!$A:$A,0)),FALSE)</f>
        <v>0</v>
      </c>
      <c r="AG27219" s="1">
        <f>SUMIFS(Transaction!$C:$C,Transaction!$A:$A,Table_EDM_Consolidate[[#This Row],[LOYALTYID]])</f>
        <v>0</v>
      </c>
      <c r="AH27219" s="1">
        <f>-SUMIFS(Transaction!$D:$D,Transaction!$A:$A,Table_EDM_Consolidate[[#This Row],[LOYALTYID]])</f>
        <v>0</v>
      </c>
    </row>
    <row r="27220" spans="1:34" x14ac:dyDescent="0.45">
      <c r="A27220" s="1" t="s">
        <v>109014</v>
      </c>
      <c r="B27220" s="1" t="s">
        <v>109015</v>
      </c>
      <c r="C27220" s="1" t="s">
        <v>83112</v>
      </c>
      <c r="D27220" s="1" t="s">
        <v>83113</v>
      </c>
      <c r="E27220" s="1" t="s">
        <v>35</v>
      </c>
      <c r="F27220" s="1" t="s">
        <v>36</v>
      </c>
      <c r="G27220" s="1" t="s">
        <v>83114</v>
      </c>
      <c r="H27220" s="1" t="s">
        <v>51</v>
      </c>
      <c r="I27220" s="1" t="s">
        <v>83115</v>
      </c>
      <c r="J27220" s="1" t="s">
        <v>83116</v>
      </c>
      <c r="K27220" s="1" t="s">
        <v>41</v>
      </c>
      <c r="L27220" s="1" t="s">
        <v>41</v>
      </c>
      <c r="M27220" s="1" t="s">
        <v>109016</v>
      </c>
      <c r="N27220" s="1" t="s">
        <v>2009</v>
      </c>
      <c r="O27220" s="1" t="s">
        <v>41</v>
      </c>
      <c r="P27220" s="1" t="s">
        <v>42</v>
      </c>
      <c r="Q27220" s="1" t="s">
        <v>41</v>
      </c>
      <c r="R27220" s="1" t="s">
        <v>41</v>
      </c>
      <c r="S27220" s="1" t="s">
        <v>41</v>
      </c>
      <c r="T27220" s="1" t="s">
        <v>41</v>
      </c>
      <c r="U27220" s="1" t="s">
        <v>41</v>
      </c>
      <c r="V27220" s="1" t="s">
        <v>41</v>
      </c>
      <c r="W27220" s="1" t="s">
        <v>41</v>
      </c>
      <c r="X27220" s="1" t="s">
        <v>54</v>
      </c>
      <c r="Y27220" s="1" t="s">
        <v>55</v>
      </c>
      <c r="Z27220" s="1" t="s">
        <v>41</v>
      </c>
      <c r="AA27220" s="1" t="s">
        <v>63</v>
      </c>
      <c r="AB27220" s="1" t="s">
        <v>100460</v>
      </c>
      <c r="AC27220" s="1" t="s">
        <v>109017</v>
      </c>
      <c r="AD27220" s="1" t="s">
        <v>46</v>
      </c>
      <c r="AE27220" s="1" t="s">
        <v>69</v>
      </c>
      <c r="AF27220" s="1" t="b">
        <f>_xlfn.IFNA(INDEX(Transaction!$E:$E,MATCH(Table_EDM_Consolidate[[#This Row],[LOYALTYID]],Transaction!$A:$A,0)),FALSE)</f>
        <v>0</v>
      </c>
      <c r="AG27220" s="1">
        <f>SUMIFS(Transaction!$C:$C,Transaction!$A:$A,Table_EDM_Consolidate[[#This Row],[LOYALTYID]])</f>
        <v>0</v>
      </c>
      <c r="AH27220" s="1">
        <f>-SUMIFS(Transaction!$D:$D,Transaction!$A:$A,Table_EDM_Consolidate[[#This Row],[LOYALTYID]])</f>
        <v>0</v>
      </c>
    </row>
    <row r="27221" spans="1:34" x14ac:dyDescent="0.45">
      <c r="A27221" s="1" t="s">
        <v>109018</v>
      </c>
      <c r="B27221" s="1" t="s">
        <v>109019</v>
      </c>
      <c r="C27221" s="1" t="s">
        <v>83112</v>
      </c>
      <c r="D27221" s="1" t="s">
        <v>83113</v>
      </c>
      <c r="E27221" s="1" t="s">
        <v>35</v>
      </c>
      <c r="F27221" s="1" t="s">
        <v>36</v>
      </c>
      <c r="G27221" s="1" t="s">
        <v>83114</v>
      </c>
      <c r="H27221" s="1" t="s">
        <v>51</v>
      </c>
      <c r="I27221" s="1" t="s">
        <v>83115</v>
      </c>
      <c r="J27221" s="1" t="s">
        <v>83116</v>
      </c>
      <c r="K27221" s="1" t="s">
        <v>41</v>
      </c>
      <c r="L27221" s="1" t="s">
        <v>41</v>
      </c>
      <c r="M27221" s="1" t="s">
        <v>109020</v>
      </c>
      <c r="N27221" s="1" t="s">
        <v>118</v>
      </c>
      <c r="O27221" s="1" t="s">
        <v>41</v>
      </c>
      <c r="P27221" s="1" t="s">
        <v>42</v>
      </c>
      <c r="Q27221" s="1" t="s">
        <v>41</v>
      </c>
      <c r="R27221" s="1" t="s">
        <v>41</v>
      </c>
      <c r="S27221" s="1" t="s">
        <v>41</v>
      </c>
      <c r="T27221" s="1" t="s">
        <v>41</v>
      </c>
      <c r="U27221" s="1" t="s">
        <v>41</v>
      </c>
      <c r="V27221" s="1" t="s">
        <v>41</v>
      </c>
      <c r="W27221" s="1" t="s">
        <v>41</v>
      </c>
      <c r="X27221" s="1" t="s">
        <v>54</v>
      </c>
      <c r="Y27221" s="1" t="s">
        <v>55</v>
      </c>
      <c r="Z27221" s="1" t="s">
        <v>41</v>
      </c>
      <c r="AA27221" s="1" t="s">
        <v>63</v>
      </c>
      <c r="AB27221" s="1" t="s">
        <v>98824</v>
      </c>
      <c r="AC27221" s="1" t="s">
        <v>109021</v>
      </c>
      <c r="AD27221" s="1" t="s">
        <v>1124</v>
      </c>
      <c r="AE27221" s="1" t="s">
        <v>69</v>
      </c>
      <c r="AF27221" s="1" t="b">
        <f>_xlfn.IFNA(INDEX(Transaction!$E:$E,MATCH(Table_EDM_Consolidate[[#This Row],[LOYALTYID]],Transaction!$A:$A,0)),FALSE)</f>
        <v>0</v>
      </c>
      <c r="AG27221" s="1">
        <f>SUMIFS(Transaction!$C:$C,Transaction!$A:$A,Table_EDM_Consolidate[[#This Row],[LOYALTYID]])</f>
        <v>0</v>
      </c>
      <c r="AH27221" s="1">
        <f>-SUMIFS(Transaction!$D:$D,Transaction!$A:$A,Table_EDM_Consolidate[[#This Row],[LOYALTYID]])</f>
        <v>0</v>
      </c>
    </row>
    <row r="27222" spans="1:34" x14ac:dyDescent="0.45">
      <c r="A27222" s="1" t="s">
        <v>109022</v>
      </c>
      <c r="B27222" s="1" t="s">
        <v>109023</v>
      </c>
      <c r="C27222" s="1" t="s">
        <v>83112</v>
      </c>
      <c r="D27222" s="1" t="s">
        <v>83113</v>
      </c>
      <c r="E27222" s="1" t="s">
        <v>35</v>
      </c>
      <c r="F27222" s="1" t="s">
        <v>36</v>
      </c>
      <c r="G27222" s="1" t="s">
        <v>83114</v>
      </c>
      <c r="H27222" s="1" t="s">
        <v>51</v>
      </c>
      <c r="I27222" s="1" t="s">
        <v>83115</v>
      </c>
      <c r="J27222" s="1" t="s">
        <v>83116</v>
      </c>
      <c r="K27222" s="1" t="s">
        <v>41</v>
      </c>
      <c r="L27222" s="1" t="s">
        <v>41</v>
      </c>
      <c r="M27222" s="1" t="s">
        <v>109024</v>
      </c>
      <c r="N27222" s="1" t="s">
        <v>118</v>
      </c>
      <c r="O27222" s="1" t="s">
        <v>41</v>
      </c>
      <c r="P27222" s="1" t="s">
        <v>42</v>
      </c>
      <c r="Q27222" s="1" t="s">
        <v>41</v>
      </c>
      <c r="R27222" s="1" t="s">
        <v>41</v>
      </c>
      <c r="S27222" s="1" t="s">
        <v>41</v>
      </c>
      <c r="T27222" s="1" t="s">
        <v>41</v>
      </c>
      <c r="U27222" s="1" t="s">
        <v>41</v>
      </c>
      <c r="V27222" s="1" t="s">
        <v>41</v>
      </c>
      <c r="W27222" s="1" t="s">
        <v>41</v>
      </c>
      <c r="X27222" s="1" t="s">
        <v>54</v>
      </c>
      <c r="Y27222" s="1" t="s">
        <v>55</v>
      </c>
      <c r="Z27222" s="1" t="s">
        <v>41</v>
      </c>
      <c r="AA27222" s="1" t="s">
        <v>56</v>
      </c>
      <c r="AB27222" s="1" t="s">
        <v>98981</v>
      </c>
      <c r="AC27222" s="1" t="s">
        <v>109025</v>
      </c>
      <c r="AD27222" s="1" t="s">
        <v>661</v>
      </c>
      <c r="AE27222" s="1" t="s">
        <v>69</v>
      </c>
      <c r="AF27222" s="1" t="b">
        <f>_xlfn.IFNA(INDEX(Transaction!$E:$E,MATCH(Table_EDM_Consolidate[[#This Row],[LOYALTYID]],Transaction!$A:$A,0)),FALSE)</f>
        <v>0</v>
      </c>
      <c r="AG27222" s="1">
        <f>SUMIFS(Transaction!$C:$C,Transaction!$A:$A,Table_EDM_Consolidate[[#This Row],[LOYALTYID]])</f>
        <v>0</v>
      </c>
      <c r="AH27222" s="1">
        <f>-SUMIFS(Transaction!$D:$D,Transaction!$A:$A,Table_EDM_Consolidate[[#This Row],[LOYALTYID]])</f>
        <v>0</v>
      </c>
    </row>
    <row r="27223" spans="1:34" x14ac:dyDescent="0.45">
      <c r="A27223" s="1" t="s">
        <v>109026</v>
      </c>
      <c r="B27223" s="1" t="s">
        <v>109027</v>
      </c>
      <c r="C27223" s="1" t="s">
        <v>83112</v>
      </c>
      <c r="D27223" s="1" t="s">
        <v>83113</v>
      </c>
      <c r="E27223" s="1" t="s">
        <v>35</v>
      </c>
      <c r="F27223" s="1" t="s">
        <v>36</v>
      </c>
      <c r="G27223" s="1" t="s">
        <v>83114</v>
      </c>
      <c r="H27223" s="1" t="s">
        <v>38</v>
      </c>
      <c r="I27223" s="1" t="s">
        <v>83115</v>
      </c>
      <c r="J27223" s="1" t="s">
        <v>83116</v>
      </c>
      <c r="K27223" s="1" t="s">
        <v>41</v>
      </c>
      <c r="L27223" s="1" t="s">
        <v>41</v>
      </c>
      <c r="M27223" s="1" t="s">
        <v>41</v>
      </c>
      <c r="N27223" s="1" t="s">
        <v>41</v>
      </c>
      <c r="O27223" s="1" t="s">
        <v>41</v>
      </c>
      <c r="P27223" s="1" t="s">
        <v>42</v>
      </c>
      <c r="Q27223" s="1" t="s">
        <v>41</v>
      </c>
      <c r="R27223" s="1" t="s">
        <v>41</v>
      </c>
      <c r="S27223" s="1" t="s">
        <v>41</v>
      </c>
      <c r="T27223" s="1" t="s">
        <v>41</v>
      </c>
      <c r="U27223" s="1" t="s">
        <v>41</v>
      </c>
      <c r="V27223" s="1" t="s">
        <v>41</v>
      </c>
      <c r="W27223" s="1" t="s">
        <v>41</v>
      </c>
      <c r="X27223" s="1" t="s">
        <v>41</v>
      </c>
      <c r="Y27223" s="1" t="s">
        <v>41</v>
      </c>
      <c r="Z27223" s="1" t="s">
        <v>41</v>
      </c>
      <c r="AA27223" s="1" t="s">
        <v>56</v>
      </c>
      <c r="AB27223" s="1" t="s">
        <v>109028</v>
      </c>
      <c r="AC27223" s="1" t="s">
        <v>109029</v>
      </c>
      <c r="AD27223" s="1" t="s">
        <v>46</v>
      </c>
      <c r="AE27223" s="1" t="s">
        <v>69</v>
      </c>
      <c r="AF27223" s="1" t="b">
        <f>_xlfn.IFNA(INDEX(Transaction!$E:$E,MATCH(Table_EDM_Consolidate[[#This Row],[LOYALTYID]],Transaction!$A:$A,0)),FALSE)</f>
        <v>0</v>
      </c>
      <c r="AG27223" s="1">
        <f>SUMIFS(Transaction!$C:$C,Transaction!$A:$A,Table_EDM_Consolidate[[#This Row],[LOYALTYID]])</f>
        <v>0</v>
      </c>
      <c r="AH27223" s="1">
        <f>-SUMIFS(Transaction!$D:$D,Transaction!$A:$A,Table_EDM_Consolidate[[#This Row],[LOYALTYID]])</f>
        <v>0</v>
      </c>
    </row>
    <row r="27224" spans="1:34" x14ac:dyDescent="0.45">
      <c r="A27224" s="1" t="s">
        <v>109030</v>
      </c>
      <c r="B27224" s="1" t="s">
        <v>109031</v>
      </c>
      <c r="C27224" s="1" t="s">
        <v>83112</v>
      </c>
      <c r="D27224" s="1" t="s">
        <v>83113</v>
      </c>
      <c r="E27224" s="1" t="s">
        <v>35</v>
      </c>
      <c r="F27224" s="1" t="s">
        <v>36</v>
      </c>
      <c r="G27224" s="1" t="s">
        <v>83114</v>
      </c>
      <c r="H27224" s="1" t="s">
        <v>38</v>
      </c>
      <c r="I27224" s="1" t="s">
        <v>83115</v>
      </c>
      <c r="J27224" s="1" t="s">
        <v>83116</v>
      </c>
      <c r="K27224" s="1" t="s">
        <v>41</v>
      </c>
      <c r="L27224" s="1" t="s">
        <v>41</v>
      </c>
      <c r="M27224" s="1" t="s">
        <v>41</v>
      </c>
      <c r="N27224" s="1" t="s">
        <v>41</v>
      </c>
      <c r="O27224" s="1" t="s">
        <v>41</v>
      </c>
      <c r="P27224" s="1" t="s">
        <v>42</v>
      </c>
      <c r="Q27224" s="1" t="s">
        <v>41</v>
      </c>
      <c r="R27224" s="1" t="s">
        <v>41</v>
      </c>
      <c r="S27224" s="1" t="s">
        <v>41</v>
      </c>
      <c r="T27224" s="1" t="s">
        <v>41</v>
      </c>
      <c r="U27224" s="1" t="s">
        <v>41</v>
      </c>
      <c r="V27224" s="1" t="s">
        <v>41</v>
      </c>
      <c r="W27224" s="1" t="s">
        <v>41</v>
      </c>
      <c r="X27224" s="1" t="s">
        <v>41</v>
      </c>
      <c r="Y27224" s="1" t="s">
        <v>41</v>
      </c>
      <c r="Z27224" s="1" t="s">
        <v>41</v>
      </c>
      <c r="AA27224" s="1" t="s">
        <v>63</v>
      </c>
      <c r="AB27224" s="1" t="s">
        <v>104636</v>
      </c>
      <c r="AC27224" s="1" t="s">
        <v>109032</v>
      </c>
      <c r="AD27224" s="1" t="s">
        <v>46</v>
      </c>
      <c r="AE27224" s="1" t="s">
        <v>69</v>
      </c>
      <c r="AF27224" s="1" t="b">
        <f>_xlfn.IFNA(INDEX(Transaction!$E:$E,MATCH(Table_EDM_Consolidate[[#This Row],[LOYALTYID]],Transaction!$A:$A,0)),FALSE)</f>
        <v>0</v>
      </c>
      <c r="AG27224" s="1">
        <f>SUMIFS(Transaction!$C:$C,Transaction!$A:$A,Table_EDM_Consolidate[[#This Row],[LOYALTYID]])</f>
        <v>0</v>
      </c>
      <c r="AH27224" s="1">
        <f>-SUMIFS(Transaction!$D:$D,Transaction!$A:$A,Table_EDM_Consolidate[[#This Row],[LOYALTYID]])</f>
        <v>0</v>
      </c>
    </row>
    <row r="27225" spans="1:34" x14ac:dyDescent="0.45">
      <c r="A27225" s="1" t="s">
        <v>109033</v>
      </c>
      <c r="B27225" s="1" t="s">
        <v>109034</v>
      </c>
      <c r="C27225" s="1" t="s">
        <v>83112</v>
      </c>
      <c r="D27225" s="1" t="s">
        <v>83113</v>
      </c>
      <c r="E27225" s="1" t="s">
        <v>35</v>
      </c>
      <c r="F27225" s="1" t="s">
        <v>36</v>
      </c>
      <c r="G27225" s="1" t="s">
        <v>83114</v>
      </c>
      <c r="H27225" s="1" t="s">
        <v>38</v>
      </c>
      <c r="I27225" s="1" t="s">
        <v>83115</v>
      </c>
      <c r="J27225" s="1" t="s">
        <v>83116</v>
      </c>
      <c r="K27225" s="1" t="s">
        <v>41</v>
      </c>
      <c r="L27225" s="1" t="s">
        <v>41</v>
      </c>
      <c r="M27225" s="1" t="s">
        <v>41</v>
      </c>
      <c r="N27225" s="1" t="s">
        <v>41</v>
      </c>
      <c r="O27225" s="1" t="s">
        <v>41</v>
      </c>
      <c r="P27225" s="1" t="s">
        <v>42</v>
      </c>
      <c r="Q27225" s="1" t="s">
        <v>41</v>
      </c>
      <c r="R27225" s="1" t="s">
        <v>41</v>
      </c>
      <c r="S27225" s="1" t="s">
        <v>41</v>
      </c>
      <c r="T27225" s="1" t="s">
        <v>41</v>
      </c>
      <c r="U27225" s="1" t="s">
        <v>41</v>
      </c>
      <c r="V27225" s="1" t="s">
        <v>41</v>
      </c>
      <c r="W27225" s="1" t="s">
        <v>41</v>
      </c>
      <c r="X27225" s="1" t="s">
        <v>41</v>
      </c>
      <c r="Y27225" s="1" t="s">
        <v>41</v>
      </c>
      <c r="Z27225" s="1" t="s">
        <v>41</v>
      </c>
      <c r="AA27225" s="1" t="s">
        <v>63</v>
      </c>
      <c r="AB27225" s="1" t="s">
        <v>93046</v>
      </c>
      <c r="AC27225" s="1" t="s">
        <v>109035</v>
      </c>
      <c r="AD27225" s="1" t="s">
        <v>67</v>
      </c>
      <c r="AE27225" s="1" t="s">
        <v>69</v>
      </c>
      <c r="AF27225" s="1" t="b">
        <f>_xlfn.IFNA(INDEX(Transaction!$E:$E,MATCH(Table_EDM_Consolidate[[#This Row],[LOYALTYID]],Transaction!$A:$A,0)),FALSE)</f>
        <v>0</v>
      </c>
      <c r="AG27225" s="1">
        <f>SUMIFS(Transaction!$C:$C,Transaction!$A:$A,Table_EDM_Consolidate[[#This Row],[LOYALTYID]])</f>
        <v>0</v>
      </c>
      <c r="AH27225" s="1">
        <f>-SUMIFS(Transaction!$D:$D,Transaction!$A:$A,Table_EDM_Consolidate[[#This Row],[LOYALTYID]])</f>
        <v>0</v>
      </c>
    </row>
    <row r="27226" spans="1:34" x14ac:dyDescent="0.45">
      <c r="A27226" s="1" t="s">
        <v>109036</v>
      </c>
      <c r="B27226" s="1" t="s">
        <v>109037</v>
      </c>
      <c r="C27226" s="1" t="s">
        <v>83112</v>
      </c>
      <c r="D27226" s="1" t="s">
        <v>83113</v>
      </c>
      <c r="E27226" s="1" t="s">
        <v>35</v>
      </c>
      <c r="F27226" s="1" t="s">
        <v>36</v>
      </c>
      <c r="G27226" s="1" t="s">
        <v>83114</v>
      </c>
      <c r="H27226" s="1" t="s">
        <v>51</v>
      </c>
      <c r="I27226" s="1" t="s">
        <v>83115</v>
      </c>
      <c r="J27226" s="1" t="s">
        <v>83116</v>
      </c>
      <c r="K27226" s="1" t="s">
        <v>41</v>
      </c>
      <c r="L27226" s="1" t="s">
        <v>41</v>
      </c>
      <c r="M27226" s="1" t="s">
        <v>109038</v>
      </c>
      <c r="N27226" s="1" t="s">
        <v>118</v>
      </c>
      <c r="O27226" s="1" t="s">
        <v>41</v>
      </c>
      <c r="P27226" s="1" t="s">
        <v>42</v>
      </c>
      <c r="Q27226" s="1" t="s">
        <v>41</v>
      </c>
      <c r="R27226" s="1" t="s">
        <v>41</v>
      </c>
      <c r="S27226" s="1" t="s">
        <v>41</v>
      </c>
      <c r="T27226" s="1" t="s">
        <v>41</v>
      </c>
      <c r="U27226" s="1" t="s">
        <v>41</v>
      </c>
      <c r="V27226" s="1" t="s">
        <v>41</v>
      </c>
      <c r="W27226" s="1" t="s">
        <v>41</v>
      </c>
      <c r="X27226" s="1" t="s">
        <v>54</v>
      </c>
      <c r="Y27226" s="1" t="s">
        <v>55</v>
      </c>
      <c r="Z27226" s="1" t="s">
        <v>41</v>
      </c>
      <c r="AA27226" s="1" t="s">
        <v>63</v>
      </c>
      <c r="AB27226" s="1" t="s">
        <v>98766</v>
      </c>
      <c r="AC27226" s="1" t="s">
        <v>109039</v>
      </c>
      <c r="AD27226" s="1" t="s">
        <v>372</v>
      </c>
      <c r="AE27226" s="1" t="s">
        <v>69</v>
      </c>
      <c r="AF27226" s="1" t="b">
        <f>_xlfn.IFNA(INDEX(Transaction!$E:$E,MATCH(Table_EDM_Consolidate[[#This Row],[LOYALTYID]],Transaction!$A:$A,0)),FALSE)</f>
        <v>0</v>
      </c>
      <c r="AG27226" s="1">
        <f>SUMIFS(Transaction!$C:$C,Transaction!$A:$A,Table_EDM_Consolidate[[#This Row],[LOYALTYID]])</f>
        <v>0</v>
      </c>
      <c r="AH27226" s="1">
        <f>-SUMIFS(Transaction!$D:$D,Transaction!$A:$A,Table_EDM_Consolidate[[#This Row],[LOYALTYID]])</f>
        <v>0</v>
      </c>
    </row>
    <row r="27227" spans="1:34" x14ac:dyDescent="0.45">
      <c r="A27227" s="1" t="s">
        <v>109040</v>
      </c>
      <c r="B27227" s="1" t="s">
        <v>109041</v>
      </c>
      <c r="C27227" s="1" t="s">
        <v>83112</v>
      </c>
      <c r="D27227" s="1" t="s">
        <v>83113</v>
      </c>
      <c r="E27227" s="1" t="s">
        <v>35</v>
      </c>
      <c r="F27227" s="1" t="s">
        <v>36</v>
      </c>
      <c r="G27227" s="1" t="s">
        <v>83114</v>
      </c>
      <c r="H27227" s="1" t="s">
        <v>38</v>
      </c>
      <c r="I27227" s="1" t="s">
        <v>83115</v>
      </c>
      <c r="J27227" s="1" t="s">
        <v>83116</v>
      </c>
      <c r="K27227" s="1" t="s">
        <v>41</v>
      </c>
      <c r="L27227" s="1" t="s">
        <v>41</v>
      </c>
      <c r="M27227" s="1" t="s">
        <v>41</v>
      </c>
      <c r="N27227" s="1" t="s">
        <v>41</v>
      </c>
      <c r="O27227" s="1" t="s">
        <v>41</v>
      </c>
      <c r="P27227" s="1" t="s">
        <v>42</v>
      </c>
      <c r="Q27227" s="1" t="s">
        <v>41</v>
      </c>
      <c r="R27227" s="1" t="s">
        <v>41</v>
      </c>
      <c r="S27227" s="1" t="s">
        <v>41</v>
      </c>
      <c r="T27227" s="1" t="s">
        <v>41</v>
      </c>
      <c r="U27227" s="1" t="s">
        <v>41</v>
      </c>
      <c r="V27227" s="1" t="s">
        <v>41</v>
      </c>
      <c r="W27227" s="1" t="s">
        <v>41</v>
      </c>
      <c r="X27227" s="1" t="s">
        <v>41</v>
      </c>
      <c r="Y27227" s="1" t="s">
        <v>41</v>
      </c>
      <c r="Z27227" s="1" t="s">
        <v>41</v>
      </c>
      <c r="AA27227" s="1" t="s">
        <v>63</v>
      </c>
      <c r="AB27227" s="1" t="s">
        <v>109042</v>
      </c>
      <c r="AC27227" s="1" t="s">
        <v>109043</v>
      </c>
      <c r="AD27227" s="1" t="s">
        <v>67</v>
      </c>
      <c r="AE27227" s="1" t="s">
        <v>69</v>
      </c>
      <c r="AF27227" s="1" t="b">
        <f>_xlfn.IFNA(INDEX(Transaction!$E:$E,MATCH(Table_EDM_Consolidate[[#This Row],[LOYALTYID]],Transaction!$A:$A,0)),FALSE)</f>
        <v>0</v>
      </c>
      <c r="AG27227" s="1">
        <f>SUMIFS(Transaction!$C:$C,Transaction!$A:$A,Table_EDM_Consolidate[[#This Row],[LOYALTYID]])</f>
        <v>0</v>
      </c>
      <c r="AH27227" s="1">
        <f>-SUMIFS(Transaction!$D:$D,Transaction!$A:$A,Table_EDM_Consolidate[[#This Row],[LOYALTYID]])</f>
        <v>0</v>
      </c>
    </row>
    <row r="27228" spans="1:34" x14ac:dyDescent="0.45">
      <c r="A27228" s="1" t="s">
        <v>109044</v>
      </c>
      <c r="B27228" s="1" t="s">
        <v>109045</v>
      </c>
      <c r="C27228" s="1" t="s">
        <v>83112</v>
      </c>
      <c r="D27228" s="1" t="s">
        <v>83113</v>
      </c>
      <c r="E27228" s="1" t="s">
        <v>35</v>
      </c>
      <c r="F27228" s="1" t="s">
        <v>36</v>
      </c>
      <c r="G27228" s="1" t="s">
        <v>83114</v>
      </c>
      <c r="H27228" s="1" t="s">
        <v>38</v>
      </c>
      <c r="I27228" s="1" t="s">
        <v>83115</v>
      </c>
      <c r="J27228" s="1" t="s">
        <v>83116</v>
      </c>
      <c r="K27228" s="1" t="s">
        <v>41</v>
      </c>
      <c r="L27228" s="1" t="s">
        <v>41</v>
      </c>
      <c r="M27228" s="1" t="s">
        <v>41</v>
      </c>
      <c r="N27228" s="1" t="s">
        <v>41</v>
      </c>
      <c r="O27228" s="1" t="s">
        <v>41</v>
      </c>
      <c r="P27228" s="1" t="s">
        <v>42</v>
      </c>
      <c r="Q27228" s="1" t="s">
        <v>41</v>
      </c>
      <c r="R27228" s="1" t="s">
        <v>41</v>
      </c>
      <c r="S27228" s="1" t="s">
        <v>41</v>
      </c>
      <c r="T27228" s="1" t="s">
        <v>41</v>
      </c>
      <c r="U27228" s="1" t="s">
        <v>41</v>
      </c>
      <c r="V27228" s="1" t="s">
        <v>41</v>
      </c>
      <c r="W27228" s="1" t="s">
        <v>41</v>
      </c>
      <c r="X27228" s="1" t="s">
        <v>41</v>
      </c>
      <c r="Y27228" s="1" t="s">
        <v>41</v>
      </c>
      <c r="Z27228" s="1" t="s">
        <v>41</v>
      </c>
      <c r="AA27228" s="1" t="s">
        <v>63</v>
      </c>
      <c r="AB27228" s="1" t="s">
        <v>90282</v>
      </c>
      <c r="AC27228" s="1" t="s">
        <v>109046</v>
      </c>
      <c r="AD27228" s="1" t="s">
        <v>4968</v>
      </c>
      <c r="AE27228" s="1" t="s">
        <v>69</v>
      </c>
      <c r="AF27228" s="1" t="b">
        <f>_xlfn.IFNA(INDEX(Transaction!$E:$E,MATCH(Table_EDM_Consolidate[[#This Row],[LOYALTYID]],Transaction!$A:$A,0)),FALSE)</f>
        <v>0</v>
      </c>
      <c r="AG27228" s="1">
        <f>SUMIFS(Transaction!$C:$C,Transaction!$A:$A,Table_EDM_Consolidate[[#This Row],[LOYALTYID]])</f>
        <v>0</v>
      </c>
      <c r="AH27228" s="1">
        <f>-SUMIFS(Transaction!$D:$D,Transaction!$A:$A,Table_EDM_Consolidate[[#This Row],[LOYALTYID]])</f>
        <v>0</v>
      </c>
    </row>
    <row r="27229" spans="1:34" x14ac:dyDescent="0.45">
      <c r="A27229" s="1" t="s">
        <v>109047</v>
      </c>
      <c r="B27229" s="1" t="s">
        <v>109048</v>
      </c>
      <c r="C27229" s="1" t="s">
        <v>83112</v>
      </c>
      <c r="D27229" s="1" t="s">
        <v>83113</v>
      </c>
      <c r="E27229" s="1" t="s">
        <v>35</v>
      </c>
      <c r="F27229" s="1" t="s">
        <v>36</v>
      </c>
      <c r="G27229" s="1" t="s">
        <v>83114</v>
      </c>
      <c r="H27229" s="1" t="s">
        <v>51</v>
      </c>
      <c r="I27229" s="1" t="s">
        <v>83115</v>
      </c>
      <c r="J27229" s="1" t="s">
        <v>83116</v>
      </c>
      <c r="K27229" s="1" t="s">
        <v>41</v>
      </c>
      <c r="L27229" s="1" t="s">
        <v>41</v>
      </c>
      <c r="M27229" s="1" t="s">
        <v>109049</v>
      </c>
      <c r="N27229" s="1" t="s">
        <v>2009</v>
      </c>
      <c r="O27229" s="1" t="s">
        <v>41</v>
      </c>
      <c r="P27229" s="1" t="s">
        <v>42</v>
      </c>
      <c r="Q27229" s="1" t="s">
        <v>41</v>
      </c>
      <c r="R27229" s="1" t="s">
        <v>41</v>
      </c>
      <c r="S27229" s="1" t="s">
        <v>41</v>
      </c>
      <c r="T27229" s="1" t="s">
        <v>41</v>
      </c>
      <c r="U27229" s="1" t="s">
        <v>41</v>
      </c>
      <c r="V27229" s="1" t="s">
        <v>41</v>
      </c>
      <c r="W27229" s="1" t="s">
        <v>41</v>
      </c>
      <c r="X27229" s="1" t="s">
        <v>54</v>
      </c>
      <c r="Y27229" s="1" t="s">
        <v>55</v>
      </c>
      <c r="Z27229" s="1" t="s">
        <v>41</v>
      </c>
      <c r="AA27229" s="1" t="s">
        <v>63</v>
      </c>
      <c r="AB27229" s="1" t="s">
        <v>95624</v>
      </c>
      <c r="AC27229" s="1" t="s">
        <v>109050</v>
      </c>
      <c r="AD27229" s="1" t="s">
        <v>2063</v>
      </c>
      <c r="AE27229" s="1" t="s">
        <v>69</v>
      </c>
      <c r="AF27229" s="1" t="b">
        <f>_xlfn.IFNA(INDEX(Transaction!$E:$E,MATCH(Table_EDM_Consolidate[[#This Row],[LOYALTYID]],Transaction!$A:$A,0)),FALSE)</f>
        <v>0</v>
      </c>
      <c r="AG27229" s="1">
        <f>SUMIFS(Transaction!$C:$C,Transaction!$A:$A,Table_EDM_Consolidate[[#This Row],[LOYALTYID]])</f>
        <v>0</v>
      </c>
      <c r="AH27229" s="1">
        <f>-SUMIFS(Transaction!$D:$D,Transaction!$A:$A,Table_EDM_Consolidate[[#This Row],[LOYALTYID]])</f>
        <v>0</v>
      </c>
    </row>
    <row r="27230" spans="1:34" x14ac:dyDescent="0.45">
      <c r="A27230" s="1" t="s">
        <v>109051</v>
      </c>
      <c r="B27230" s="1" t="s">
        <v>109052</v>
      </c>
      <c r="C27230" s="1" t="s">
        <v>83112</v>
      </c>
      <c r="D27230" s="1" t="s">
        <v>83113</v>
      </c>
      <c r="E27230" s="1" t="s">
        <v>35</v>
      </c>
      <c r="F27230" s="1" t="s">
        <v>36</v>
      </c>
      <c r="G27230" s="1" t="s">
        <v>83114</v>
      </c>
      <c r="H27230" s="1" t="s">
        <v>51</v>
      </c>
      <c r="I27230" s="1" t="s">
        <v>83115</v>
      </c>
      <c r="J27230" s="1" t="s">
        <v>83116</v>
      </c>
      <c r="K27230" s="1" t="s">
        <v>41</v>
      </c>
      <c r="L27230" s="1" t="s">
        <v>41</v>
      </c>
      <c r="M27230" s="1" t="s">
        <v>109053</v>
      </c>
      <c r="N27230" s="1" t="s">
        <v>118</v>
      </c>
      <c r="O27230" s="1" t="s">
        <v>41</v>
      </c>
      <c r="P27230" s="1" t="s">
        <v>42</v>
      </c>
      <c r="Q27230" s="1" t="s">
        <v>41</v>
      </c>
      <c r="R27230" s="1" t="s">
        <v>41</v>
      </c>
      <c r="S27230" s="1" t="s">
        <v>41</v>
      </c>
      <c r="T27230" s="1" t="s">
        <v>41</v>
      </c>
      <c r="U27230" s="1" t="s">
        <v>41</v>
      </c>
      <c r="V27230" s="1" t="s">
        <v>41</v>
      </c>
      <c r="W27230" s="1" t="s">
        <v>41</v>
      </c>
      <c r="X27230" s="1" t="s">
        <v>54</v>
      </c>
      <c r="Y27230" s="1" t="s">
        <v>55</v>
      </c>
      <c r="Z27230" s="1" t="s">
        <v>41</v>
      </c>
      <c r="AA27230" s="1" t="s">
        <v>63</v>
      </c>
      <c r="AB27230" s="1" t="s">
        <v>109054</v>
      </c>
      <c r="AC27230" s="1" t="s">
        <v>109055</v>
      </c>
      <c r="AD27230" s="1" t="s">
        <v>593</v>
      </c>
      <c r="AE27230" s="1" t="s">
        <v>69</v>
      </c>
      <c r="AF27230" s="1" t="b">
        <f>_xlfn.IFNA(INDEX(Transaction!$E:$E,MATCH(Table_EDM_Consolidate[[#This Row],[LOYALTYID]],Transaction!$A:$A,0)),FALSE)</f>
        <v>0</v>
      </c>
      <c r="AG27230" s="1">
        <f>SUMIFS(Transaction!$C:$C,Transaction!$A:$A,Table_EDM_Consolidate[[#This Row],[LOYALTYID]])</f>
        <v>0</v>
      </c>
      <c r="AH27230" s="1">
        <f>-SUMIFS(Transaction!$D:$D,Transaction!$A:$A,Table_EDM_Consolidate[[#This Row],[LOYALTYID]])</f>
        <v>0</v>
      </c>
    </row>
    <row r="27231" spans="1:34" x14ac:dyDescent="0.45">
      <c r="A27231" s="1" t="s">
        <v>109056</v>
      </c>
      <c r="B27231" s="1" t="s">
        <v>109057</v>
      </c>
      <c r="C27231" s="1" t="s">
        <v>83112</v>
      </c>
      <c r="D27231" s="1" t="s">
        <v>83113</v>
      </c>
      <c r="E27231" s="1" t="s">
        <v>35</v>
      </c>
      <c r="F27231" s="1" t="s">
        <v>36</v>
      </c>
      <c r="G27231" s="1" t="s">
        <v>83114</v>
      </c>
      <c r="H27231" s="1" t="s">
        <v>51</v>
      </c>
      <c r="I27231" s="1" t="s">
        <v>83115</v>
      </c>
      <c r="J27231" s="1" t="s">
        <v>83116</v>
      </c>
      <c r="K27231" s="1" t="s">
        <v>41</v>
      </c>
      <c r="L27231" s="1" t="s">
        <v>41</v>
      </c>
      <c r="M27231" s="1" t="s">
        <v>109058</v>
      </c>
      <c r="N27231" s="1" t="s">
        <v>118</v>
      </c>
      <c r="O27231" s="1" t="s">
        <v>41</v>
      </c>
      <c r="P27231" s="1" t="s">
        <v>42</v>
      </c>
      <c r="Q27231" s="1" t="s">
        <v>41</v>
      </c>
      <c r="R27231" s="1" t="s">
        <v>41</v>
      </c>
      <c r="S27231" s="1" t="s">
        <v>41</v>
      </c>
      <c r="T27231" s="1" t="s">
        <v>41</v>
      </c>
      <c r="U27231" s="1" t="s">
        <v>41</v>
      </c>
      <c r="V27231" s="1" t="s">
        <v>41</v>
      </c>
      <c r="W27231" s="1" t="s">
        <v>41</v>
      </c>
      <c r="X27231" s="1" t="s">
        <v>54</v>
      </c>
      <c r="Y27231" s="1" t="s">
        <v>55</v>
      </c>
      <c r="Z27231" s="1" t="s">
        <v>41</v>
      </c>
      <c r="AA27231" s="1" t="s">
        <v>56</v>
      </c>
      <c r="AB27231" s="1" t="s">
        <v>91404</v>
      </c>
      <c r="AC27231" s="1" t="s">
        <v>109059</v>
      </c>
      <c r="AD27231" s="1" t="s">
        <v>46</v>
      </c>
      <c r="AE27231" s="1" t="s">
        <v>69</v>
      </c>
      <c r="AF27231" s="1" t="b">
        <f>_xlfn.IFNA(INDEX(Transaction!$E:$E,MATCH(Table_EDM_Consolidate[[#This Row],[LOYALTYID]],Transaction!$A:$A,0)),FALSE)</f>
        <v>0</v>
      </c>
      <c r="AG27231" s="1">
        <f>SUMIFS(Transaction!$C:$C,Transaction!$A:$A,Table_EDM_Consolidate[[#This Row],[LOYALTYID]])</f>
        <v>0</v>
      </c>
      <c r="AH27231" s="1">
        <f>-SUMIFS(Transaction!$D:$D,Transaction!$A:$A,Table_EDM_Consolidate[[#This Row],[LOYALTYID]])</f>
        <v>0</v>
      </c>
    </row>
    <row r="27232" spans="1:34" x14ac:dyDescent="0.45">
      <c r="A27232" s="1" t="s">
        <v>109060</v>
      </c>
      <c r="B27232" s="1" t="s">
        <v>109061</v>
      </c>
      <c r="C27232" s="1" t="s">
        <v>83112</v>
      </c>
      <c r="D27232" s="1" t="s">
        <v>83113</v>
      </c>
      <c r="E27232" s="1" t="s">
        <v>35</v>
      </c>
      <c r="F27232" s="1" t="s">
        <v>36</v>
      </c>
      <c r="G27232" s="1" t="s">
        <v>83114</v>
      </c>
      <c r="H27232" s="1" t="s">
        <v>38</v>
      </c>
      <c r="I27232" s="1" t="s">
        <v>83115</v>
      </c>
      <c r="J27232" s="1" t="s">
        <v>83116</v>
      </c>
      <c r="K27232" s="1" t="s">
        <v>41</v>
      </c>
      <c r="L27232" s="1" t="s">
        <v>41</v>
      </c>
      <c r="M27232" s="1" t="s">
        <v>41</v>
      </c>
      <c r="N27232" s="1" t="s">
        <v>41</v>
      </c>
      <c r="O27232" s="1" t="s">
        <v>41</v>
      </c>
      <c r="P27232" s="1" t="s">
        <v>42</v>
      </c>
      <c r="Q27232" s="1" t="s">
        <v>41</v>
      </c>
      <c r="R27232" s="1" t="s">
        <v>41</v>
      </c>
      <c r="S27232" s="1" t="s">
        <v>41</v>
      </c>
      <c r="T27232" s="1" t="s">
        <v>41</v>
      </c>
      <c r="U27232" s="1" t="s">
        <v>41</v>
      </c>
      <c r="V27232" s="1" t="s">
        <v>41</v>
      </c>
      <c r="W27232" s="1" t="s">
        <v>41</v>
      </c>
      <c r="X27232" s="1" t="s">
        <v>41</v>
      </c>
      <c r="Y27232" s="1" t="s">
        <v>41</v>
      </c>
      <c r="Z27232" s="1" t="s">
        <v>41</v>
      </c>
      <c r="AA27232" s="1" t="s">
        <v>63</v>
      </c>
      <c r="AB27232" s="1" t="s">
        <v>109062</v>
      </c>
      <c r="AC27232" s="1" t="s">
        <v>109063</v>
      </c>
      <c r="AD27232" s="1" t="s">
        <v>2817</v>
      </c>
      <c r="AE27232" s="1" t="s">
        <v>69</v>
      </c>
      <c r="AF27232" s="1" t="b">
        <f>_xlfn.IFNA(INDEX(Transaction!$E:$E,MATCH(Table_EDM_Consolidate[[#This Row],[LOYALTYID]],Transaction!$A:$A,0)),FALSE)</f>
        <v>0</v>
      </c>
      <c r="AG27232" s="1">
        <f>SUMIFS(Transaction!$C:$C,Transaction!$A:$A,Table_EDM_Consolidate[[#This Row],[LOYALTYID]])</f>
        <v>0</v>
      </c>
      <c r="AH27232" s="1">
        <f>-SUMIFS(Transaction!$D:$D,Transaction!$A:$A,Table_EDM_Consolidate[[#This Row],[LOYALTYID]])</f>
        <v>0</v>
      </c>
    </row>
    <row r="27233" spans="1:34" x14ac:dyDescent="0.45">
      <c r="A27233" s="1" t="s">
        <v>109064</v>
      </c>
      <c r="B27233" s="1" t="s">
        <v>109065</v>
      </c>
      <c r="C27233" s="1" t="s">
        <v>83112</v>
      </c>
      <c r="D27233" s="1" t="s">
        <v>83113</v>
      </c>
      <c r="E27233" s="1" t="s">
        <v>35</v>
      </c>
      <c r="F27233" s="1" t="s">
        <v>36</v>
      </c>
      <c r="G27233" s="1" t="s">
        <v>83114</v>
      </c>
      <c r="H27233" s="1" t="s">
        <v>38</v>
      </c>
      <c r="I27233" s="1" t="s">
        <v>83115</v>
      </c>
      <c r="J27233" s="1" t="s">
        <v>83116</v>
      </c>
      <c r="K27233" s="1" t="s">
        <v>41</v>
      </c>
      <c r="L27233" s="1" t="s">
        <v>41</v>
      </c>
      <c r="M27233" s="1" t="s">
        <v>41</v>
      </c>
      <c r="N27233" s="1" t="s">
        <v>41</v>
      </c>
      <c r="O27233" s="1" t="s">
        <v>41</v>
      </c>
      <c r="P27233" s="1" t="s">
        <v>42</v>
      </c>
      <c r="Q27233" s="1" t="s">
        <v>41</v>
      </c>
      <c r="R27233" s="1" t="s">
        <v>41</v>
      </c>
      <c r="S27233" s="1" t="s">
        <v>41</v>
      </c>
      <c r="T27233" s="1" t="s">
        <v>41</v>
      </c>
      <c r="U27233" s="1" t="s">
        <v>41</v>
      </c>
      <c r="V27233" s="1" t="s">
        <v>41</v>
      </c>
      <c r="W27233" s="1" t="s">
        <v>41</v>
      </c>
      <c r="X27233" s="1" t="s">
        <v>41</v>
      </c>
      <c r="Y27233" s="1" t="s">
        <v>41</v>
      </c>
      <c r="Z27233" s="1" t="s">
        <v>41</v>
      </c>
      <c r="AA27233" s="1" t="s">
        <v>63</v>
      </c>
      <c r="AB27233" s="1" t="s">
        <v>84096</v>
      </c>
      <c r="AC27233" s="1" t="s">
        <v>109066</v>
      </c>
      <c r="AD27233" s="1" t="s">
        <v>46</v>
      </c>
      <c r="AE27233" s="1" t="s">
        <v>69</v>
      </c>
      <c r="AF27233" s="1" t="b">
        <f>_xlfn.IFNA(INDEX(Transaction!$E:$E,MATCH(Table_EDM_Consolidate[[#This Row],[LOYALTYID]],Transaction!$A:$A,0)),FALSE)</f>
        <v>0</v>
      </c>
      <c r="AG27233" s="1">
        <f>SUMIFS(Transaction!$C:$C,Transaction!$A:$A,Table_EDM_Consolidate[[#This Row],[LOYALTYID]])</f>
        <v>0</v>
      </c>
      <c r="AH27233" s="1">
        <f>-SUMIFS(Transaction!$D:$D,Transaction!$A:$A,Table_EDM_Consolidate[[#This Row],[LOYALTYID]])</f>
        <v>0</v>
      </c>
    </row>
    <row r="27234" spans="1:34" x14ac:dyDescent="0.45">
      <c r="A27234" s="1" t="s">
        <v>109067</v>
      </c>
      <c r="B27234" s="1" t="s">
        <v>109068</v>
      </c>
      <c r="C27234" s="1" t="s">
        <v>83112</v>
      </c>
      <c r="D27234" s="1" t="s">
        <v>83113</v>
      </c>
      <c r="E27234" s="1" t="s">
        <v>35</v>
      </c>
      <c r="F27234" s="1" t="s">
        <v>36</v>
      </c>
      <c r="G27234" s="1" t="s">
        <v>83114</v>
      </c>
      <c r="H27234" s="1" t="s">
        <v>38</v>
      </c>
      <c r="I27234" s="1" t="s">
        <v>83115</v>
      </c>
      <c r="J27234" s="1" t="s">
        <v>83116</v>
      </c>
      <c r="K27234" s="1" t="s">
        <v>41</v>
      </c>
      <c r="L27234" s="1" t="s">
        <v>41</v>
      </c>
      <c r="M27234" s="1" t="s">
        <v>41</v>
      </c>
      <c r="N27234" s="1" t="s">
        <v>41</v>
      </c>
      <c r="O27234" s="1" t="s">
        <v>41</v>
      </c>
      <c r="P27234" s="1" t="s">
        <v>42</v>
      </c>
      <c r="Q27234" s="1" t="s">
        <v>41</v>
      </c>
      <c r="R27234" s="1" t="s">
        <v>41</v>
      </c>
      <c r="S27234" s="1" t="s">
        <v>41</v>
      </c>
      <c r="T27234" s="1" t="s">
        <v>41</v>
      </c>
      <c r="U27234" s="1" t="s">
        <v>41</v>
      </c>
      <c r="V27234" s="1" t="s">
        <v>41</v>
      </c>
      <c r="W27234" s="1" t="s">
        <v>41</v>
      </c>
      <c r="X27234" s="1" t="s">
        <v>41</v>
      </c>
      <c r="Y27234" s="1" t="s">
        <v>41</v>
      </c>
      <c r="Z27234" s="1" t="s">
        <v>41</v>
      </c>
      <c r="AA27234" s="1" t="s">
        <v>56</v>
      </c>
      <c r="AB27234" s="1" t="s">
        <v>23368</v>
      </c>
      <c r="AC27234" s="1" t="s">
        <v>109069</v>
      </c>
      <c r="AD27234" s="1" t="s">
        <v>67</v>
      </c>
      <c r="AE27234" s="1" t="s">
        <v>69</v>
      </c>
      <c r="AF27234" s="1" t="b">
        <f>_xlfn.IFNA(INDEX(Transaction!$E:$E,MATCH(Table_EDM_Consolidate[[#This Row],[LOYALTYID]],Transaction!$A:$A,0)),FALSE)</f>
        <v>0</v>
      </c>
      <c r="AG27234" s="1">
        <f>SUMIFS(Transaction!$C:$C,Transaction!$A:$A,Table_EDM_Consolidate[[#This Row],[LOYALTYID]])</f>
        <v>0</v>
      </c>
      <c r="AH27234" s="1">
        <f>-SUMIFS(Transaction!$D:$D,Transaction!$A:$A,Table_EDM_Consolidate[[#This Row],[LOYALTYID]])</f>
        <v>0</v>
      </c>
    </row>
    <row r="27235" spans="1:34" x14ac:dyDescent="0.45">
      <c r="A27235" s="1" t="s">
        <v>109070</v>
      </c>
      <c r="B27235" s="1" t="s">
        <v>109071</v>
      </c>
      <c r="C27235" s="1" t="s">
        <v>83112</v>
      </c>
      <c r="D27235" s="1" t="s">
        <v>83113</v>
      </c>
      <c r="E27235" s="1" t="s">
        <v>35</v>
      </c>
      <c r="F27235" s="1" t="s">
        <v>36</v>
      </c>
      <c r="G27235" s="1" t="s">
        <v>83114</v>
      </c>
      <c r="H27235" s="1" t="s">
        <v>51</v>
      </c>
      <c r="I27235" s="1" t="s">
        <v>83115</v>
      </c>
      <c r="J27235" s="1" t="s">
        <v>83116</v>
      </c>
      <c r="K27235" s="1" t="s">
        <v>41</v>
      </c>
      <c r="L27235" s="1" t="s">
        <v>41</v>
      </c>
      <c r="M27235" s="1" t="s">
        <v>109072</v>
      </c>
      <c r="N27235" s="1" t="s">
        <v>1182</v>
      </c>
      <c r="O27235" s="1" t="s">
        <v>41</v>
      </c>
      <c r="P27235" s="1" t="s">
        <v>42</v>
      </c>
      <c r="Q27235" s="1" t="s">
        <v>41</v>
      </c>
      <c r="R27235" s="1" t="s">
        <v>41</v>
      </c>
      <c r="S27235" s="1" t="s">
        <v>41</v>
      </c>
      <c r="T27235" s="1" t="s">
        <v>41</v>
      </c>
      <c r="U27235" s="1" t="s">
        <v>41</v>
      </c>
      <c r="V27235" s="1" t="s">
        <v>41</v>
      </c>
      <c r="W27235" s="1" t="s">
        <v>41</v>
      </c>
      <c r="X27235" s="1" t="s">
        <v>54</v>
      </c>
      <c r="Y27235" s="1" t="s">
        <v>55</v>
      </c>
      <c r="Z27235" s="1" t="s">
        <v>41</v>
      </c>
      <c r="AA27235" s="1" t="s">
        <v>63</v>
      </c>
      <c r="AB27235" s="1" t="s">
        <v>84042</v>
      </c>
      <c r="AC27235" s="1" t="s">
        <v>109073</v>
      </c>
      <c r="AD27235" s="1" t="s">
        <v>46</v>
      </c>
      <c r="AE27235" s="1" t="s">
        <v>69</v>
      </c>
      <c r="AF27235" s="1" t="b">
        <f>_xlfn.IFNA(INDEX(Transaction!$E:$E,MATCH(Table_EDM_Consolidate[[#This Row],[LOYALTYID]],Transaction!$A:$A,0)),FALSE)</f>
        <v>0</v>
      </c>
      <c r="AG27235" s="1">
        <f>SUMIFS(Transaction!$C:$C,Transaction!$A:$A,Table_EDM_Consolidate[[#This Row],[LOYALTYID]])</f>
        <v>0</v>
      </c>
      <c r="AH27235" s="1">
        <f>-SUMIFS(Transaction!$D:$D,Transaction!$A:$A,Table_EDM_Consolidate[[#This Row],[LOYALTYID]])</f>
        <v>0</v>
      </c>
    </row>
    <row r="27236" spans="1:34" x14ac:dyDescent="0.45">
      <c r="A27236" s="1" t="s">
        <v>109074</v>
      </c>
      <c r="B27236" s="1" t="s">
        <v>109075</v>
      </c>
      <c r="C27236" s="1" t="s">
        <v>83112</v>
      </c>
      <c r="D27236" s="1" t="s">
        <v>83113</v>
      </c>
      <c r="E27236" s="1" t="s">
        <v>35</v>
      </c>
      <c r="F27236" s="1" t="s">
        <v>36</v>
      </c>
      <c r="G27236" s="1" t="s">
        <v>83114</v>
      </c>
      <c r="H27236" s="1" t="s">
        <v>38</v>
      </c>
      <c r="I27236" s="1" t="s">
        <v>83115</v>
      </c>
      <c r="J27236" s="1" t="s">
        <v>83116</v>
      </c>
      <c r="K27236" s="1" t="s">
        <v>41</v>
      </c>
      <c r="L27236" s="1" t="s">
        <v>41</v>
      </c>
      <c r="M27236" s="1" t="s">
        <v>41</v>
      </c>
      <c r="N27236" s="1" t="s">
        <v>41</v>
      </c>
      <c r="O27236" s="1" t="s">
        <v>41</v>
      </c>
      <c r="P27236" s="1" t="s">
        <v>42</v>
      </c>
      <c r="Q27236" s="1" t="s">
        <v>41</v>
      </c>
      <c r="R27236" s="1" t="s">
        <v>41</v>
      </c>
      <c r="S27236" s="1" t="s">
        <v>41</v>
      </c>
      <c r="T27236" s="1" t="s">
        <v>41</v>
      </c>
      <c r="U27236" s="1" t="s">
        <v>41</v>
      </c>
      <c r="V27236" s="1" t="s">
        <v>41</v>
      </c>
      <c r="W27236" s="1" t="s">
        <v>41</v>
      </c>
      <c r="X27236" s="1" t="s">
        <v>41</v>
      </c>
      <c r="Y27236" s="1" t="s">
        <v>41</v>
      </c>
      <c r="Z27236" s="1" t="s">
        <v>41</v>
      </c>
      <c r="AA27236" s="1" t="s">
        <v>63</v>
      </c>
      <c r="AB27236" s="1" t="s">
        <v>84315</v>
      </c>
      <c r="AC27236" s="1" t="s">
        <v>109076</v>
      </c>
      <c r="AD27236" s="1" t="s">
        <v>2465</v>
      </c>
      <c r="AE27236" s="1" t="s">
        <v>69</v>
      </c>
      <c r="AF27236" s="1" t="b">
        <f>_xlfn.IFNA(INDEX(Transaction!$E:$E,MATCH(Table_EDM_Consolidate[[#This Row],[LOYALTYID]],Transaction!$A:$A,0)),FALSE)</f>
        <v>0</v>
      </c>
      <c r="AG27236" s="1">
        <f>SUMIFS(Transaction!$C:$C,Transaction!$A:$A,Table_EDM_Consolidate[[#This Row],[LOYALTYID]])</f>
        <v>0</v>
      </c>
      <c r="AH27236" s="1">
        <f>-SUMIFS(Transaction!$D:$D,Transaction!$A:$A,Table_EDM_Consolidate[[#This Row],[LOYALTYID]])</f>
        <v>0</v>
      </c>
    </row>
    <row r="27237" spans="1:34" x14ac:dyDescent="0.45">
      <c r="A27237" s="1" t="s">
        <v>109077</v>
      </c>
      <c r="B27237" s="1" t="s">
        <v>109078</v>
      </c>
      <c r="C27237" s="1" t="s">
        <v>83112</v>
      </c>
      <c r="D27237" s="1" t="s">
        <v>83113</v>
      </c>
      <c r="E27237" s="1" t="s">
        <v>35</v>
      </c>
      <c r="F27237" s="1" t="s">
        <v>36</v>
      </c>
      <c r="G27237" s="1" t="s">
        <v>83114</v>
      </c>
      <c r="H27237" s="1" t="s">
        <v>38</v>
      </c>
      <c r="I27237" s="1" t="s">
        <v>83115</v>
      </c>
      <c r="J27237" s="1" t="s">
        <v>83116</v>
      </c>
      <c r="K27237" s="1" t="s">
        <v>41</v>
      </c>
      <c r="L27237" s="1" t="s">
        <v>41</v>
      </c>
      <c r="M27237" s="1" t="s">
        <v>41</v>
      </c>
      <c r="N27237" s="1" t="s">
        <v>41</v>
      </c>
      <c r="O27237" s="1" t="s">
        <v>41</v>
      </c>
      <c r="P27237" s="1" t="s">
        <v>42</v>
      </c>
      <c r="Q27237" s="1" t="s">
        <v>41</v>
      </c>
      <c r="R27237" s="1" t="s">
        <v>41</v>
      </c>
      <c r="S27237" s="1" t="s">
        <v>41</v>
      </c>
      <c r="T27237" s="1" t="s">
        <v>41</v>
      </c>
      <c r="U27237" s="1" t="s">
        <v>41</v>
      </c>
      <c r="V27237" s="1" t="s">
        <v>41</v>
      </c>
      <c r="W27237" s="1" t="s">
        <v>41</v>
      </c>
      <c r="X27237" s="1" t="s">
        <v>41</v>
      </c>
      <c r="Y27237" s="1" t="s">
        <v>41</v>
      </c>
      <c r="Z27237" s="1" t="s">
        <v>41</v>
      </c>
      <c r="AA27237" s="1" t="s">
        <v>56</v>
      </c>
      <c r="AB27237" s="1" t="s">
        <v>84315</v>
      </c>
      <c r="AC27237" s="1" t="s">
        <v>109079</v>
      </c>
      <c r="AD27237" s="1" t="s">
        <v>46</v>
      </c>
      <c r="AE27237" s="1" t="s">
        <v>69</v>
      </c>
      <c r="AF27237" s="1" t="b">
        <f>_xlfn.IFNA(INDEX(Transaction!$E:$E,MATCH(Table_EDM_Consolidate[[#This Row],[LOYALTYID]],Transaction!$A:$A,0)),FALSE)</f>
        <v>0</v>
      </c>
      <c r="AG27237" s="1">
        <f>SUMIFS(Transaction!$C:$C,Transaction!$A:$A,Table_EDM_Consolidate[[#This Row],[LOYALTYID]])</f>
        <v>0</v>
      </c>
      <c r="AH27237" s="1">
        <f>-SUMIFS(Transaction!$D:$D,Transaction!$A:$A,Table_EDM_Consolidate[[#This Row],[LOYALTYID]])</f>
        <v>0</v>
      </c>
    </row>
    <row r="27238" spans="1:34" x14ac:dyDescent="0.45">
      <c r="A27238" s="1" t="s">
        <v>109080</v>
      </c>
      <c r="B27238" s="1" t="s">
        <v>109081</v>
      </c>
      <c r="C27238" s="1" t="s">
        <v>83112</v>
      </c>
      <c r="D27238" s="1" t="s">
        <v>83113</v>
      </c>
      <c r="E27238" s="1" t="s">
        <v>35</v>
      </c>
      <c r="F27238" s="1" t="s">
        <v>36</v>
      </c>
      <c r="G27238" s="1" t="s">
        <v>83114</v>
      </c>
      <c r="H27238" s="1" t="s">
        <v>38</v>
      </c>
      <c r="I27238" s="1" t="s">
        <v>83115</v>
      </c>
      <c r="J27238" s="1" t="s">
        <v>83116</v>
      </c>
      <c r="K27238" s="1" t="s">
        <v>41</v>
      </c>
      <c r="L27238" s="1" t="s">
        <v>41</v>
      </c>
      <c r="M27238" s="1" t="s">
        <v>41</v>
      </c>
      <c r="N27238" s="1" t="s">
        <v>41</v>
      </c>
      <c r="O27238" s="1" t="s">
        <v>41</v>
      </c>
      <c r="P27238" s="1" t="s">
        <v>42</v>
      </c>
      <c r="Q27238" s="1" t="s">
        <v>41</v>
      </c>
      <c r="R27238" s="1" t="s">
        <v>41</v>
      </c>
      <c r="S27238" s="1" t="s">
        <v>41</v>
      </c>
      <c r="T27238" s="1" t="s">
        <v>41</v>
      </c>
      <c r="U27238" s="1" t="s">
        <v>41</v>
      </c>
      <c r="V27238" s="1" t="s">
        <v>41</v>
      </c>
      <c r="W27238" s="1" t="s">
        <v>41</v>
      </c>
      <c r="X27238" s="1" t="s">
        <v>41</v>
      </c>
      <c r="Y27238" s="1" t="s">
        <v>41</v>
      </c>
      <c r="Z27238" s="1" t="s">
        <v>41</v>
      </c>
      <c r="AA27238" s="1" t="s">
        <v>63</v>
      </c>
      <c r="AB27238" s="1" t="s">
        <v>87659</v>
      </c>
      <c r="AC27238" s="1" t="s">
        <v>109082</v>
      </c>
      <c r="AD27238" s="1" t="s">
        <v>5866</v>
      </c>
      <c r="AE27238" s="1" t="s">
        <v>69</v>
      </c>
      <c r="AF27238" s="1" t="b">
        <f>_xlfn.IFNA(INDEX(Transaction!$E:$E,MATCH(Table_EDM_Consolidate[[#This Row],[LOYALTYID]],Transaction!$A:$A,0)),FALSE)</f>
        <v>0</v>
      </c>
      <c r="AG27238" s="1">
        <f>SUMIFS(Transaction!$C:$C,Transaction!$A:$A,Table_EDM_Consolidate[[#This Row],[LOYALTYID]])</f>
        <v>0</v>
      </c>
      <c r="AH27238" s="1">
        <f>-SUMIFS(Transaction!$D:$D,Transaction!$A:$A,Table_EDM_Consolidate[[#This Row],[LOYALTYID]])</f>
        <v>0</v>
      </c>
    </row>
    <row r="27239" spans="1:34" x14ac:dyDescent="0.45">
      <c r="A27239" s="1" t="s">
        <v>109083</v>
      </c>
      <c r="B27239" s="1" t="s">
        <v>109084</v>
      </c>
      <c r="C27239" s="1" t="s">
        <v>83112</v>
      </c>
      <c r="D27239" s="1" t="s">
        <v>83113</v>
      </c>
      <c r="E27239" s="1" t="s">
        <v>35</v>
      </c>
      <c r="F27239" s="1" t="s">
        <v>36</v>
      </c>
      <c r="G27239" s="1" t="s">
        <v>83114</v>
      </c>
      <c r="H27239" s="1" t="s">
        <v>51</v>
      </c>
      <c r="I27239" s="1" t="s">
        <v>83115</v>
      </c>
      <c r="J27239" s="1" t="s">
        <v>83116</v>
      </c>
      <c r="K27239" s="1" t="s">
        <v>41</v>
      </c>
      <c r="L27239" s="1" t="s">
        <v>41</v>
      </c>
      <c r="M27239" s="1" t="s">
        <v>109085</v>
      </c>
      <c r="N27239" s="1" t="s">
        <v>118</v>
      </c>
      <c r="O27239" s="1" t="s">
        <v>41</v>
      </c>
      <c r="P27239" s="1" t="s">
        <v>42</v>
      </c>
      <c r="Q27239" s="1" t="s">
        <v>41</v>
      </c>
      <c r="R27239" s="1" t="s">
        <v>41</v>
      </c>
      <c r="S27239" s="1" t="s">
        <v>41</v>
      </c>
      <c r="T27239" s="1" t="s">
        <v>41</v>
      </c>
      <c r="U27239" s="1" t="s">
        <v>41</v>
      </c>
      <c r="V27239" s="1" t="s">
        <v>41</v>
      </c>
      <c r="W27239" s="1" t="s">
        <v>41</v>
      </c>
      <c r="X27239" s="1" t="s">
        <v>54</v>
      </c>
      <c r="Y27239" s="1" t="s">
        <v>55</v>
      </c>
      <c r="Z27239" s="1" t="s">
        <v>41</v>
      </c>
      <c r="AA27239" s="1" t="s">
        <v>63</v>
      </c>
      <c r="AB27239" s="1" t="s">
        <v>94276</v>
      </c>
      <c r="AC27239" s="1" t="s">
        <v>109086</v>
      </c>
      <c r="AD27239" s="1" t="s">
        <v>46</v>
      </c>
      <c r="AE27239" s="1" t="s">
        <v>69</v>
      </c>
      <c r="AF27239" s="1" t="b">
        <f>_xlfn.IFNA(INDEX(Transaction!$E:$E,MATCH(Table_EDM_Consolidate[[#This Row],[LOYALTYID]],Transaction!$A:$A,0)),FALSE)</f>
        <v>0</v>
      </c>
      <c r="AG27239" s="1">
        <f>SUMIFS(Transaction!$C:$C,Transaction!$A:$A,Table_EDM_Consolidate[[#This Row],[LOYALTYID]])</f>
        <v>0</v>
      </c>
      <c r="AH27239" s="1">
        <f>-SUMIFS(Transaction!$D:$D,Transaction!$A:$A,Table_EDM_Consolidate[[#This Row],[LOYALTYID]])</f>
        <v>0</v>
      </c>
    </row>
    <row r="27240" spans="1:34" x14ac:dyDescent="0.45">
      <c r="A27240" s="1" t="s">
        <v>109087</v>
      </c>
      <c r="B27240" s="1" t="s">
        <v>109088</v>
      </c>
      <c r="C27240" s="1" t="s">
        <v>83112</v>
      </c>
      <c r="D27240" s="1" t="s">
        <v>83113</v>
      </c>
      <c r="E27240" s="1" t="s">
        <v>35</v>
      </c>
      <c r="F27240" s="1" t="s">
        <v>36</v>
      </c>
      <c r="G27240" s="1" t="s">
        <v>83114</v>
      </c>
      <c r="H27240" s="1" t="s">
        <v>51</v>
      </c>
      <c r="I27240" s="1" t="s">
        <v>83115</v>
      </c>
      <c r="J27240" s="1" t="s">
        <v>83116</v>
      </c>
      <c r="K27240" s="1" t="s">
        <v>41</v>
      </c>
      <c r="L27240" s="1" t="s">
        <v>41</v>
      </c>
      <c r="M27240" s="1" t="s">
        <v>73668</v>
      </c>
      <c r="N27240" s="1" t="s">
        <v>118</v>
      </c>
      <c r="O27240" s="1" t="s">
        <v>41</v>
      </c>
      <c r="P27240" s="1" t="s">
        <v>42</v>
      </c>
      <c r="Q27240" s="1" t="s">
        <v>41</v>
      </c>
      <c r="R27240" s="1" t="s">
        <v>41</v>
      </c>
      <c r="S27240" s="1" t="s">
        <v>41</v>
      </c>
      <c r="T27240" s="1" t="s">
        <v>41</v>
      </c>
      <c r="U27240" s="1" t="s">
        <v>41</v>
      </c>
      <c r="V27240" s="1" t="s">
        <v>41</v>
      </c>
      <c r="W27240" s="1" t="s">
        <v>41</v>
      </c>
      <c r="X27240" s="1" t="s">
        <v>54</v>
      </c>
      <c r="Y27240" s="1" t="s">
        <v>55</v>
      </c>
      <c r="Z27240" s="1" t="s">
        <v>41</v>
      </c>
      <c r="AA27240" s="1" t="s">
        <v>56</v>
      </c>
      <c r="AB27240" s="1" t="s">
        <v>109089</v>
      </c>
      <c r="AC27240" s="1" t="s">
        <v>109090</v>
      </c>
      <c r="AD27240" s="1" t="s">
        <v>46</v>
      </c>
      <c r="AE27240" s="1" t="s">
        <v>69</v>
      </c>
      <c r="AF27240" s="1" t="b">
        <f>_xlfn.IFNA(INDEX(Transaction!$E:$E,MATCH(Table_EDM_Consolidate[[#This Row],[LOYALTYID]],Transaction!$A:$A,0)),FALSE)</f>
        <v>0</v>
      </c>
      <c r="AG27240" s="1">
        <f>SUMIFS(Transaction!$C:$C,Transaction!$A:$A,Table_EDM_Consolidate[[#This Row],[LOYALTYID]])</f>
        <v>0</v>
      </c>
      <c r="AH27240" s="1">
        <f>-SUMIFS(Transaction!$D:$D,Transaction!$A:$A,Table_EDM_Consolidate[[#This Row],[LOYALTYID]])</f>
        <v>0</v>
      </c>
    </row>
    <row r="27241" spans="1:34" x14ac:dyDescent="0.45">
      <c r="A27241" s="1" t="s">
        <v>109091</v>
      </c>
      <c r="B27241" s="1" t="s">
        <v>109092</v>
      </c>
      <c r="C27241" s="1" t="s">
        <v>83112</v>
      </c>
      <c r="D27241" s="1" t="s">
        <v>83113</v>
      </c>
      <c r="E27241" s="1" t="s">
        <v>35</v>
      </c>
      <c r="F27241" s="1" t="s">
        <v>36</v>
      </c>
      <c r="G27241" s="1" t="s">
        <v>83114</v>
      </c>
      <c r="H27241" s="1" t="s">
        <v>51</v>
      </c>
      <c r="I27241" s="1" t="s">
        <v>83115</v>
      </c>
      <c r="J27241" s="1" t="s">
        <v>83116</v>
      </c>
      <c r="K27241" s="1" t="s">
        <v>41</v>
      </c>
      <c r="L27241" s="1" t="s">
        <v>41</v>
      </c>
      <c r="M27241" s="1" t="s">
        <v>109093</v>
      </c>
      <c r="N27241" s="1" t="s">
        <v>338</v>
      </c>
      <c r="O27241" s="1" t="s">
        <v>41</v>
      </c>
      <c r="P27241" s="1" t="s">
        <v>42</v>
      </c>
      <c r="Q27241" s="1" t="s">
        <v>41</v>
      </c>
      <c r="R27241" s="1" t="s">
        <v>41</v>
      </c>
      <c r="S27241" s="1" t="s">
        <v>41</v>
      </c>
      <c r="T27241" s="1" t="s">
        <v>41</v>
      </c>
      <c r="U27241" s="1" t="s">
        <v>41</v>
      </c>
      <c r="V27241" s="1" t="s">
        <v>41</v>
      </c>
      <c r="W27241" s="1" t="s">
        <v>41</v>
      </c>
      <c r="X27241" s="1" t="s">
        <v>54</v>
      </c>
      <c r="Y27241" s="1" t="s">
        <v>55</v>
      </c>
      <c r="Z27241" s="1" t="s">
        <v>41</v>
      </c>
      <c r="AA27241" s="1" t="s">
        <v>63</v>
      </c>
      <c r="AB27241" s="1" t="s">
        <v>85845</v>
      </c>
      <c r="AC27241" s="1" t="s">
        <v>109094</v>
      </c>
      <c r="AD27241" s="1" t="s">
        <v>67</v>
      </c>
      <c r="AE27241" s="1" t="s">
        <v>69</v>
      </c>
      <c r="AF27241" s="1" t="b">
        <f>_xlfn.IFNA(INDEX(Transaction!$E:$E,MATCH(Table_EDM_Consolidate[[#This Row],[LOYALTYID]],Transaction!$A:$A,0)),FALSE)</f>
        <v>0</v>
      </c>
      <c r="AG27241" s="1">
        <f>SUMIFS(Transaction!$C:$C,Transaction!$A:$A,Table_EDM_Consolidate[[#This Row],[LOYALTYID]])</f>
        <v>0</v>
      </c>
      <c r="AH27241" s="1">
        <f>-SUMIFS(Transaction!$D:$D,Transaction!$A:$A,Table_EDM_Consolidate[[#This Row],[LOYALTYID]])</f>
        <v>0</v>
      </c>
    </row>
    <row r="27242" spans="1:34" x14ac:dyDescent="0.45">
      <c r="A27242" s="1" t="s">
        <v>109095</v>
      </c>
      <c r="B27242" s="1" t="s">
        <v>109096</v>
      </c>
      <c r="C27242" s="1" t="s">
        <v>83112</v>
      </c>
      <c r="D27242" s="1" t="s">
        <v>83113</v>
      </c>
      <c r="E27242" s="1" t="s">
        <v>35</v>
      </c>
      <c r="F27242" s="1" t="s">
        <v>36</v>
      </c>
      <c r="G27242" s="1" t="s">
        <v>83114</v>
      </c>
      <c r="H27242" s="1" t="s">
        <v>51</v>
      </c>
      <c r="I27242" s="1" t="s">
        <v>83115</v>
      </c>
      <c r="J27242" s="1" t="s">
        <v>83116</v>
      </c>
      <c r="K27242" s="1" t="s">
        <v>41</v>
      </c>
      <c r="L27242" s="1" t="s">
        <v>41</v>
      </c>
      <c r="M27242" s="1" t="s">
        <v>109097</v>
      </c>
      <c r="N27242" s="1" t="s">
        <v>2009</v>
      </c>
      <c r="O27242" s="1" t="s">
        <v>41</v>
      </c>
      <c r="P27242" s="1" t="s">
        <v>42</v>
      </c>
      <c r="Q27242" s="1" t="s">
        <v>41</v>
      </c>
      <c r="R27242" s="1" t="s">
        <v>41</v>
      </c>
      <c r="S27242" s="1" t="s">
        <v>41</v>
      </c>
      <c r="T27242" s="1" t="s">
        <v>41</v>
      </c>
      <c r="U27242" s="1" t="s">
        <v>41</v>
      </c>
      <c r="V27242" s="1" t="s">
        <v>41</v>
      </c>
      <c r="W27242" s="1" t="s">
        <v>41</v>
      </c>
      <c r="X27242" s="1" t="s">
        <v>54</v>
      </c>
      <c r="Y27242" s="1" t="s">
        <v>55</v>
      </c>
      <c r="Z27242" s="1" t="s">
        <v>41</v>
      </c>
      <c r="AA27242" s="1" t="s">
        <v>63</v>
      </c>
      <c r="AB27242" s="1" t="s">
        <v>86956</v>
      </c>
      <c r="AC27242" s="1" t="s">
        <v>109098</v>
      </c>
      <c r="AD27242" s="1" t="s">
        <v>46</v>
      </c>
      <c r="AE27242" s="1" t="s">
        <v>69</v>
      </c>
      <c r="AF27242" s="1" t="b">
        <f>_xlfn.IFNA(INDEX(Transaction!$E:$E,MATCH(Table_EDM_Consolidate[[#This Row],[LOYALTYID]],Transaction!$A:$A,0)),FALSE)</f>
        <v>0</v>
      </c>
      <c r="AG27242" s="1">
        <f>SUMIFS(Transaction!$C:$C,Transaction!$A:$A,Table_EDM_Consolidate[[#This Row],[LOYALTYID]])</f>
        <v>0</v>
      </c>
      <c r="AH27242" s="1">
        <f>-SUMIFS(Transaction!$D:$D,Transaction!$A:$A,Table_EDM_Consolidate[[#This Row],[LOYALTYID]])</f>
        <v>0</v>
      </c>
    </row>
    <row r="27243" spans="1:34" x14ac:dyDescent="0.45">
      <c r="A27243" s="1" t="s">
        <v>109099</v>
      </c>
      <c r="B27243" s="1" t="s">
        <v>109100</v>
      </c>
      <c r="C27243" s="1" t="s">
        <v>83112</v>
      </c>
      <c r="D27243" s="1" t="s">
        <v>83113</v>
      </c>
      <c r="E27243" s="1" t="s">
        <v>35</v>
      </c>
      <c r="F27243" s="1" t="s">
        <v>36</v>
      </c>
      <c r="G27243" s="1" t="s">
        <v>83114</v>
      </c>
      <c r="H27243" s="1" t="s">
        <v>51</v>
      </c>
      <c r="I27243" s="1" t="s">
        <v>83115</v>
      </c>
      <c r="J27243" s="1" t="s">
        <v>83116</v>
      </c>
      <c r="K27243" s="1" t="s">
        <v>41</v>
      </c>
      <c r="L27243" s="1" t="s">
        <v>41</v>
      </c>
      <c r="M27243" s="1" t="s">
        <v>109101</v>
      </c>
      <c r="N27243" s="1" t="s">
        <v>338</v>
      </c>
      <c r="O27243" s="1" t="s">
        <v>41</v>
      </c>
      <c r="P27243" s="1" t="s">
        <v>42</v>
      </c>
      <c r="Q27243" s="1" t="s">
        <v>41</v>
      </c>
      <c r="R27243" s="1" t="s">
        <v>41</v>
      </c>
      <c r="S27243" s="1" t="s">
        <v>41</v>
      </c>
      <c r="T27243" s="1" t="s">
        <v>41</v>
      </c>
      <c r="U27243" s="1" t="s">
        <v>41</v>
      </c>
      <c r="V27243" s="1" t="s">
        <v>41</v>
      </c>
      <c r="W27243" s="1" t="s">
        <v>41</v>
      </c>
      <c r="X27243" s="1" t="s">
        <v>54</v>
      </c>
      <c r="Y27243" s="1" t="s">
        <v>55</v>
      </c>
      <c r="Z27243" s="1" t="s">
        <v>41</v>
      </c>
      <c r="AA27243" s="1" t="s">
        <v>63</v>
      </c>
      <c r="AB27243" s="1" t="s">
        <v>89890</v>
      </c>
      <c r="AC27243" s="1" t="s">
        <v>109102</v>
      </c>
      <c r="AD27243" s="1" t="s">
        <v>593</v>
      </c>
      <c r="AE27243" s="1" t="s">
        <v>69</v>
      </c>
      <c r="AF27243" s="1" t="b">
        <f>_xlfn.IFNA(INDEX(Transaction!$E:$E,MATCH(Table_EDM_Consolidate[[#This Row],[LOYALTYID]],Transaction!$A:$A,0)),FALSE)</f>
        <v>0</v>
      </c>
      <c r="AG27243" s="1">
        <f>SUMIFS(Transaction!$C:$C,Transaction!$A:$A,Table_EDM_Consolidate[[#This Row],[LOYALTYID]])</f>
        <v>0</v>
      </c>
      <c r="AH27243" s="1">
        <f>-SUMIFS(Transaction!$D:$D,Transaction!$A:$A,Table_EDM_Consolidate[[#This Row],[LOYALTYID]])</f>
        <v>0</v>
      </c>
    </row>
    <row r="27244" spans="1:34" x14ac:dyDescent="0.45">
      <c r="A27244" s="1" t="s">
        <v>109103</v>
      </c>
      <c r="B27244" s="1" t="s">
        <v>109104</v>
      </c>
      <c r="C27244" s="1" t="s">
        <v>83112</v>
      </c>
      <c r="D27244" s="1" t="s">
        <v>83113</v>
      </c>
      <c r="E27244" s="1" t="s">
        <v>35</v>
      </c>
      <c r="F27244" s="1" t="s">
        <v>36</v>
      </c>
      <c r="G27244" s="1" t="s">
        <v>83114</v>
      </c>
      <c r="H27244" s="1" t="s">
        <v>51</v>
      </c>
      <c r="I27244" s="1" t="s">
        <v>83115</v>
      </c>
      <c r="J27244" s="1" t="s">
        <v>83116</v>
      </c>
      <c r="K27244" s="1" t="s">
        <v>41</v>
      </c>
      <c r="L27244" s="1" t="s">
        <v>41</v>
      </c>
      <c r="M27244" s="1" t="s">
        <v>109105</v>
      </c>
      <c r="N27244" s="1" t="s">
        <v>2009</v>
      </c>
      <c r="O27244" s="1" t="s">
        <v>41</v>
      </c>
      <c r="P27244" s="1" t="s">
        <v>42</v>
      </c>
      <c r="Q27244" s="1" t="s">
        <v>41</v>
      </c>
      <c r="R27244" s="1" t="s">
        <v>41</v>
      </c>
      <c r="S27244" s="1" t="s">
        <v>41</v>
      </c>
      <c r="T27244" s="1" t="s">
        <v>41</v>
      </c>
      <c r="U27244" s="1" t="s">
        <v>41</v>
      </c>
      <c r="V27244" s="1" t="s">
        <v>41</v>
      </c>
      <c r="W27244" s="1" t="s">
        <v>41</v>
      </c>
      <c r="X27244" s="1" t="s">
        <v>54</v>
      </c>
      <c r="Y27244" s="1" t="s">
        <v>55</v>
      </c>
      <c r="Z27244" s="1" t="s">
        <v>41</v>
      </c>
      <c r="AA27244" s="1" t="s">
        <v>63</v>
      </c>
      <c r="AB27244" s="1" t="s">
        <v>96942</v>
      </c>
      <c r="AC27244" s="1" t="s">
        <v>109106</v>
      </c>
      <c r="AD27244" s="1" t="s">
        <v>46</v>
      </c>
      <c r="AE27244" s="1" t="s">
        <v>69</v>
      </c>
      <c r="AF27244" s="1" t="b">
        <f>_xlfn.IFNA(INDEX(Transaction!$E:$E,MATCH(Table_EDM_Consolidate[[#This Row],[LOYALTYID]],Transaction!$A:$A,0)),FALSE)</f>
        <v>0</v>
      </c>
      <c r="AG27244" s="1">
        <f>SUMIFS(Transaction!$C:$C,Transaction!$A:$A,Table_EDM_Consolidate[[#This Row],[LOYALTYID]])</f>
        <v>0</v>
      </c>
      <c r="AH27244" s="1">
        <f>-SUMIFS(Transaction!$D:$D,Transaction!$A:$A,Table_EDM_Consolidate[[#This Row],[LOYALTYID]])</f>
        <v>0</v>
      </c>
    </row>
    <row r="27245" spans="1:34" x14ac:dyDescent="0.45">
      <c r="A27245" s="1" t="s">
        <v>109107</v>
      </c>
      <c r="B27245" s="1" t="s">
        <v>109108</v>
      </c>
      <c r="C27245" s="1" t="s">
        <v>83112</v>
      </c>
      <c r="D27245" s="1" t="s">
        <v>83113</v>
      </c>
      <c r="E27245" s="1" t="s">
        <v>35</v>
      </c>
      <c r="F27245" s="1" t="s">
        <v>36</v>
      </c>
      <c r="G27245" s="1" t="s">
        <v>83114</v>
      </c>
      <c r="H27245" s="1" t="s">
        <v>51</v>
      </c>
      <c r="I27245" s="1" t="s">
        <v>83115</v>
      </c>
      <c r="J27245" s="1" t="s">
        <v>83116</v>
      </c>
      <c r="K27245" s="1" t="s">
        <v>41</v>
      </c>
      <c r="L27245" s="1" t="s">
        <v>41</v>
      </c>
      <c r="M27245" s="1" t="s">
        <v>109109</v>
      </c>
      <c r="N27245" s="1" t="s">
        <v>2009</v>
      </c>
      <c r="O27245" s="1" t="s">
        <v>41</v>
      </c>
      <c r="P27245" s="1" t="s">
        <v>42</v>
      </c>
      <c r="Q27245" s="1" t="s">
        <v>41</v>
      </c>
      <c r="R27245" s="1" t="s">
        <v>41</v>
      </c>
      <c r="S27245" s="1" t="s">
        <v>41</v>
      </c>
      <c r="T27245" s="1" t="s">
        <v>41</v>
      </c>
      <c r="U27245" s="1" t="s">
        <v>41</v>
      </c>
      <c r="V27245" s="1" t="s">
        <v>41</v>
      </c>
      <c r="W27245" s="1" t="s">
        <v>41</v>
      </c>
      <c r="X27245" s="1" t="s">
        <v>54</v>
      </c>
      <c r="Y27245" s="1" t="s">
        <v>55</v>
      </c>
      <c r="Z27245" s="1" t="s">
        <v>41</v>
      </c>
      <c r="AA27245" s="1" t="s">
        <v>63</v>
      </c>
      <c r="AB27245" s="1" t="s">
        <v>84968</v>
      </c>
      <c r="AC27245" s="1" t="s">
        <v>109110</v>
      </c>
      <c r="AD27245" s="1" t="s">
        <v>67</v>
      </c>
      <c r="AE27245" s="1" t="s">
        <v>69</v>
      </c>
      <c r="AF27245" s="1" t="b">
        <f>_xlfn.IFNA(INDEX(Transaction!$E:$E,MATCH(Table_EDM_Consolidate[[#This Row],[LOYALTYID]],Transaction!$A:$A,0)),FALSE)</f>
        <v>0</v>
      </c>
      <c r="AG27245" s="1">
        <f>SUMIFS(Transaction!$C:$C,Transaction!$A:$A,Table_EDM_Consolidate[[#This Row],[LOYALTYID]])</f>
        <v>0</v>
      </c>
      <c r="AH27245" s="1">
        <f>-SUMIFS(Transaction!$D:$D,Transaction!$A:$A,Table_EDM_Consolidate[[#This Row],[LOYALTYID]])</f>
        <v>0</v>
      </c>
    </row>
    <row r="27246" spans="1:34" x14ac:dyDescent="0.45">
      <c r="A27246" s="1" t="s">
        <v>109111</v>
      </c>
      <c r="B27246" s="1" t="s">
        <v>109112</v>
      </c>
      <c r="C27246" s="1" t="s">
        <v>83112</v>
      </c>
      <c r="D27246" s="1" t="s">
        <v>83113</v>
      </c>
      <c r="E27246" s="1" t="s">
        <v>35</v>
      </c>
      <c r="F27246" s="1" t="s">
        <v>36</v>
      </c>
      <c r="G27246" s="1" t="s">
        <v>83114</v>
      </c>
      <c r="H27246" s="1" t="s">
        <v>38</v>
      </c>
      <c r="I27246" s="1" t="s">
        <v>83115</v>
      </c>
      <c r="J27246" s="1" t="s">
        <v>83116</v>
      </c>
      <c r="K27246" s="1" t="s">
        <v>41</v>
      </c>
      <c r="L27246" s="1" t="s">
        <v>41</v>
      </c>
      <c r="M27246" s="1" t="s">
        <v>41</v>
      </c>
      <c r="N27246" s="1" t="s">
        <v>41</v>
      </c>
      <c r="O27246" s="1" t="s">
        <v>41</v>
      </c>
      <c r="P27246" s="1" t="s">
        <v>42</v>
      </c>
      <c r="Q27246" s="1" t="s">
        <v>41</v>
      </c>
      <c r="R27246" s="1" t="s">
        <v>41</v>
      </c>
      <c r="S27246" s="1" t="s">
        <v>41</v>
      </c>
      <c r="T27246" s="1" t="s">
        <v>41</v>
      </c>
      <c r="U27246" s="1" t="s">
        <v>41</v>
      </c>
      <c r="V27246" s="1" t="s">
        <v>41</v>
      </c>
      <c r="W27246" s="1" t="s">
        <v>41</v>
      </c>
      <c r="X27246" s="1" t="s">
        <v>41</v>
      </c>
      <c r="Y27246" s="1" t="s">
        <v>41</v>
      </c>
      <c r="Z27246" s="1" t="s">
        <v>41</v>
      </c>
      <c r="AA27246" s="1" t="s">
        <v>56</v>
      </c>
      <c r="AB27246" s="1" t="s">
        <v>2777</v>
      </c>
      <c r="AC27246" s="1" t="s">
        <v>109113</v>
      </c>
      <c r="AD27246" s="1" t="s">
        <v>46</v>
      </c>
      <c r="AE27246" s="1" t="s">
        <v>69</v>
      </c>
      <c r="AF27246" s="1" t="b">
        <f>_xlfn.IFNA(INDEX(Transaction!$E:$E,MATCH(Table_EDM_Consolidate[[#This Row],[LOYALTYID]],Transaction!$A:$A,0)),FALSE)</f>
        <v>0</v>
      </c>
      <c r="AG27246" s="1">
        <f>SUMIFS(Transaction!$C:$C,Transaction!$A:$A,Table_EDM_Consolidate[[#This Row],[LOYALTYID]])</f>
        <v>0</v>
      </c>
      <c r="AH27246" s="1">
        <f>-SUMIFS(Transaction!$D:$D,Transaction!$A:$A,Table_EDM_Consolidate[[#This Row],[LOYALTYID]])</f>
        <v>0</v>
      </c>
    </row>
    <row r="27247" spans="1:34" x14ac:dyDescent="0.45">
      <c r="A27247" s="1" t="s">
        <v>109114</v>
      </c>
      <c r="B27247" s="1" t="s">
        <v>109115</v>
      </c>
      <c r="C27247" s="1" t="s">
        <v>83112</v>
      </c>
      <c r="D27247" s="1" t="s">
        <v>83113</v>
      </c>
      <c r="E27247" s="1" t="s">
        <v>35</v>
      </c>
      <c r="F27247" s="1" t="s">
        <v>36</v>
      </c>
      <c r="G27247" s="1" t="s">
        <v>83114</v>
      </c>
      <c r="H27247" s="1" t="s">
        <v>51</v>
      </c>
      <c r="I27247" s="1" t="s">
        <v>83115</v>
      </c>
      <c r="J27247" s="1" t="s">
        <v>83116</v>
      </c>
      <c r="K27247" s="1" t="s">
        <v>41</v>
      </c>
      <c r="L27247" s="1" t="s">
        <v>41</v>
      </c>
      <c r="M27247" s="1" t="s">
        <v>109116</v>
      </c>
      <c r="N27247" s="1" t="s">
        <v>118</v>
      </c>
      <c r="O27247" s="1" t="s">
        <v>41</v>
      </c>
      <c r="P27247" s="1" t="s">
        <v>42</v>
      </c>
      <c r="Q27247" s="1" t="s">
        <v>41</v>
      </c>
      <c r="R27247" s="1" t="s">
        <v>41</v>
      </c>
      <c r="S27247" s="1" t="s">
        <v>41</v>
      </c>
      <c r="T27247" s="1" t="s">
        <v>41</v>
      </c>
      <c r="U27247" s="1" t="s">
        <v>41</v>
      </c>
      <c r="V27247" s="1" t="s">
        <v>41</v>
      </c>
      <c r="W27247" s="1" t="s">
        <v>41</v>
      </c>
      <c r="X27247" s="1" t="s">
        <v>54</v>
      </c>
      <c r="Y27247" s="1" t="s">
        <v>55</v>
      </c>
      <c r="Z27247" s="1" t="s">
        <v>41</v>
      </c>
      <c r="AA27247" s="1" t="s">
        <v>63</v>
      </c>
      <c r="AB27247" s="1" t="s">
        <v>83739</v>
      </c>
      <c r="AC27247" s="1" t="s">
        <v>109117</v>
      </c>
      <c r="AD27247" s="1" t="s">
        <v>46</v>
      </c>
      <c r="AE27247" s="1" t="s">
        <v>69</v>
      </c>
      <c r="AF27247" s="1" t="b">
        <f>_xlfn.IFNA(INDEX(Transaction!$E:$E,MATCH(Table_EDM_Consolidate[[#This Row],[LOYALTYID]],Transaction!$A:$A,0)),FALSE)</f>
        <v>0</v>
      </c>
      <c r="AG27247" s="1">
        <f>SUMIFS(Transaction!$C:$C,Transaction!$A:$A,Table_EDM_Consolidate[[#This Row],[LOYALTYID]])</f>
        <v>0</v>
      </c>
      <c r="AH27247" s="1">
        <f>-SUMIFS(Transaction!$D:$D,Transaction!$A:$A,Table_EDM_Consolidate[[#This Row],[LOYALTYID]])</f>
        <v>0</v>
      </c>
    </row>
    <row r="27248" spans="1:34" x14ac:dyDescent="0.45">
      <c r="A27248" s="1" t="s">
        <v>109118</v>
      </c>
      <c r="B27248" s="1" t="s">
        <v>109119</v>
      </c>
      <c r="C27248" s="1" t="s">
        <v>83112</v>
      </c>
      <c r="D27248" s="1" t="s">
        <v>83113</v>
      </c>
      <c r="E27248" s="1" t="s">
        <v>35</v>
      </c>
      <c r="F27248" s="1" t="s">
        <v>36</v>
      </c>
      <c r="G27248" s="1" t="s">
        <v>83114</v>
      </c>
      <c r="H27248" s="1" t="s">
        <v>51</v>
      </c>
      <c r="I27248" s="1" t="s">
        <v>83115</v>
      </c>
      <c r="J27248" s="1" t="s">
        <v>83116</v>
      </c>
      <c r="K27248" s="1" t="s">
        <v>41</v>
      </c>
      <c r="L27248" s="1" t="s">
        <v>41</v>
      </c>
      <c r="M27248" s="1" t="s">
        <v>109120</v>
      </c>
      <c r="N27248" s="1" t="s">
        <v>118</v>
      </c>
      <c r="O27248" s="1" t="s">
        <v>41</v>
      </c>
      <c r="P27248" s="1" t="s">
        <v>42</v>
      </c>
      <c r="Q27248" s="1" t="s">
        <v>41</v>
      </c>
      <c r="R27248" s="1" t="s">
        <v>41</v>
      </c>
      <c r="S27248" s="1" t="s">
        <v>41</v>
      </c>
      <c r="T27248" s="1" t="s">
        <v>41</v>
      </c>
      <c r="U27248" s="1" t="s">
        <v>41</v>
      </c>
      <c r="V27248" s="1" t="s">
        <v>41</v>
      </c>
      <c r="W27248" s="1" t="s">
        <v>41</v>
      </c>
      <c r="X27248" s="1" t="s">
        <v>54</v>
      </c>
      <c r="Y27248" s="1" t="s">
        <v>55</v>
      </c>
      <c r="Z27248" s="1" t="s">
        <v>41</v>
      </c>
      <c r="AA27248" s="1" t="s">
        <v>63</v>
      </c>
      <c r="AB27248" s="1" t="s">
        <v>276</v>
      </c>
      <c r="AC27248" s="1" t="s">
        <v>109121</v>
      </c>
      <c r="AD27248" s="1" t="s">
        <v>46</v>
      </c>
      <c r="AE27248" s="1" t="s">
        <v>69</v>
      </c>
      <c r="AF27248" s="1" t="b">
        <f>_xlfn.IFNA(INDEX(Transaction!$E:$E,MATCH(Table_EDM_Consolidate[[#This Row],[LOYALTYID]],Transaction!$A:$A,0)),FALSE)</f>
        <v>0</v>
      </c>
      <c r="AG27248" s="1">
        <f>SUMIFS(Transaction!$C:$C,Transaction!$A:$A,Table_EDM_Consolidate[[#This Row],[LOYALTYID]])</f>
        <v>0</v>
      </c>
      <c r="AH27248" s="1">
        <f>-SUMIFS(Transaction!$D:$D,Transaction!$A:$A,Table_EDM_Consolidate[[#This Row],[LOYALTYID]])</f>
        <v>0</v>
      </c>
    </row>
    <row r="27249" spans="1:34" x14ac:dyDescent="0.45">
      <c r="A27249" s="1" t="s">
        <v>109122</v>
      </c>
      <c r="B27249" s="1" t="s">
        <v>109123</v>
      </c>
      <c r="C27249" s="1" t="s">
        <v>83112</v>
      </c>
      <c r="D27249" s="1" t="s">
        <v>83113</v>
      </c>
      <c r="E27249" s="1" t="s">
        <v>35</v>
      </c>
      <c r="F27249" s="1" t="s">
        <v>36</v>
      </c>
      <c r="G27249" s="1" t="s">
        <v>83114</v>
      </c>
      <c r="H27249" s="1" t="s">
        <v>51</v>
      </c>
      <c r="I27249" s="1" t="s">
        <v>83115</v>
      </c>
      <c r="J27249" s="1" t="s">
        <v>83116</v>
      </c>
      <c r="K27249" s="1" t="s">
        <v>41</v>
      </c>
      <c r="L27249" s="1" t="s">
        <v>41</v>
      </c>
      <c r="M27249" s="1" t="s">
        <v>109124</v>
      </c>
      <c r="N27249" s="1" t="s">
        <v>118</v>
      </c>
      <c r="O27249" s="1" t="s">
        <v>41</v>
      </c>
      <c r="P27249" s="1" t="s">
        <v>42</v>
      </c>
      <c r="Q27249" s="1" t="s">
        <v>41</v>
      </c>
      <c r="R27249" s="1" t="s">
        <v>41</v>
      </c>
      <c r="S27249" s="1" t="s">
        <v>41</v>
      </c>
      <c r="T27249" s="1" t="s">
        <v>41</v>
      </c>
      <c r="U27249" s="1" t="s">
        <v>41</v>
      </c>
      <c r="V27249" s="1" t="s">
        <v>41</v>
      </c>
      <c r="W27249" s="1" t="s">
        <v>41</v>
      </c>
      <c r="X27249" s="1" t="s">
        <v>54</v>
      </c>
      <c r="Y27249" s="1" t="s">
        <v>55</v>
      </c>
      <c r="Z27249" s="1" t="s">
        <v>41</v>
      </c>
      <c r="AA27249" s="1" t="s">
        <v>63</v>
      </c>
      <c r="AB27249" s="1" t="s">
        <v>85649</v>
      </c>
      <c r="AC27249" s="1" t="s">
        <v>109125</v>
      </c>
      <c r="AD27249" s="1" t="s">
        <v>67</v>
      </c>
      <c r="AE27249" s="1" t="s">
        <v>69</v>
      </c>
      <c r="AF27249" s="1" t="b">
        <f>_xlfn.IFNA(INDEX(Transaction!$E:$E,MATCH(Table_EDM_Consolidate[[#This Row],[LOYALTYID]],Transaction!$A:$A,0)),FALSE)</f>
        <v>0</v>
      </c>
      <c r="AG27249" s="1">
        <f>SUMIFS(Transaction!$C:$C,Transaction!$A:$A,Table_EDM_Consolidate[[#This Row],[LOYALTYID]])</f>
        <v>0</v>
      </c>
      <c r="AH27249" s="1">
        <f>-SUMIFS(Transaction!$D:$D,Transaction!$A:$A,Table_EDM_Consolidate[[#This Row],[LOYALTYID]])</f>
        <v>0</v>
      </c>
    </row>
    <row r="27250" spans="1:34" x14ac:dyDescent="0.45">
      <c r="A27250" s="1" t="s">
        <v>109126</v>
      </c>
      <c r="B27250" s="1" t="s">
        <v>109127</v>
      </c>
      <c r="C27250" s="1" t="s">
        <v>83112</v>
      </c>
      <c r="D27250" s="1" t="s">
        <v>83113</v>
      </c>
      <c r="E27250" s="1" t="s">
        <v>35</v>
      </c>
      <c r="F27250" s="1" t="s">
        <v>36</v>
      </c>
      <c r="G27250" s="1" t="s">
        <v>83114</v>
      </c>
      <c r="H27250" s="1" t="s">
        <v>51</v>
      </c>
      <c r="I27250" s="1" t="s">
        <v>83115</v>
      </c>
      <c r="J27250" s="1" t="s">
        <v>83116</v>
      </c>
      <c r="K27250" s="1" t="s">
        <v>41</v>
      </c>
      <c r="L27250" s="1" t="s">
        <v>41</v>
      </c>
      <c r="M27250" s="1" t="s">
        <v>98354</v>
      </c>
      <c r="N27250" s="1" t="s">
        <v>2009</v>
      </c>
      <c r="O27250" s="1" t="s">
        <v>41</v>
      </c>
      <c r="P27250" s="1" t="s">
        <v>42</v>
      </c>
      <c r="Q27250" s="1" t="s">
        <v>41</v>
      </c>
      <c r="R27250" s="1" t="s">
        <v>41</v>
      </c>
      <c r="S27250" s="1" t="s">
        <v>41</v>
      </c>
      <c r="T27250" s="1" t="s">
        <v>41</v>
      </c>
      <c r="U27250" s="1" t="s">
        <v>41</v>
      </c>
      <c r="V27250" s="1" t="s">
        <v>41</v>
      </c>
      <c r="W27250" s="1" t="s">
        <v>41</v>
      </c>
      <c r="X27250" s="1" t="s">
        <v>54</v>
      </c>
      <c r="Y27250" s="1" t="s">
        <v>55</v>
      </c>
      <c r="Z27250" s="1" t="s">
        <v>41</v>
      </c>
      <c r="AA27250" s="1" t="s">
        <v>63</v>
      </c>
      <c r="AB27250" s="1" t="s">
        <v>90335</v>
      </c>
      <c r="AC27250" s="1" t="s">
        <v>109128</v>
      </c>
      <c r="AD27250" s="1" t="s">
        <v>46</v>
      </c>
      <c r="AE27250" s="1" t="s">
        <v>69</v>
      </c>
      <c r="AF27250" s="1" t="b">
        <f>_xlfn.IFNA(INDEX(Transaction!$E:$E,MATCH(Table_EDM_Consolidate[[#This Row],[LOYALTYID]],Transaction!$A:$A,0)),FALSE)</f>
        <v>0</v>
      </c>
      <c r="AG27250" s="1">
        <f>SUMIFS(Transaction!$C:$C,Transaction!$A:$A,Table_EDM_Consolidate[[#This Row],[LOYALTYID]])</f>
        <v>0</v>
      </c>
      <c r="AH27250" s="1">
        <f>-SUMIFS(Transaction!$D:$D,Transaction!$A:$A,Table_EDM_Consolidate[[#This Row],[LOYALTYID]])</f>
        <v>0</v>
      </c>
    </row>
    <row r="27251" spans="1:34" x14ac:dyDescent="0.45">
      <c r="A27251" s="1" t="s">
        <v>109129</v>
      </c>
      <c r="B27251" s="1" t="s">
        <v>109130</v>
      </c>
      <c r="C27251" s="1" t="s">
        <v>83112</v>
      </c>
      <c r="D27251" s="1" t="s">
        <v>83113</v>
      </c>
      <c r="E27251" s="1" t="s">
        <v>35</v>
      </c>
      <c r="F27251" s="1" t="s">
        <v>36</v>
      </c>
      <c r="G27251" s="1" t="s">
        <v>83114</v>
      </c>
      <c r="H27251" s="1" t="s">
        <v>51</v>
      </c>
      <c r="I27251" s="1" t="s">
        <v>83115</v>
      </c>
      <c r="J27251" s="1" t="s">
        <v>83116</v>
      </c>
      <c r="K27251" s="1" t="s">
        <v>41</v>
      </c>
      <c r="L27251" s="1" t="s">
        <v>41</v>
      </c>
      <c r="M27251" s="1" t="s">
        <v>98535</v>
      </c>
      <c r="N27251" s="1" t="s">
        <v>2009</v>
      </c>
      <c r="O27251" s="1" t="s">
        <v>41</v>
      </c>
      <c r="P27251" s="1" t="s">
        <v>42</v>
      </c>
      <c r="Q27251" s="1" t="s">
        <v>41</v>
      </c>
      <c r="R27251" s="1" t="s">
        <v>41</v>
      </c>
      <c r="S27251" s="1" t="s">
        <v>41</v>
      </c>
      <c r="T27251" s="1" t="s">
        <v>41</v>
      </c>
      <c r="U27251" s="1" t="s">
        <v>41</v>
      </c>
      <c r="V27251" s="1" t="s">
        <v>41</v>
      </c>
      <c r="W27251" s="1" t="s">
        <v>41</v>
      </c>
      <c r="X27251" s="1" t="s">
        <v>54</v>
      </c>
      <c r="Y27251" s="1" t="s">
        <v>55</v>
      </c>
      <c r="Z27251" s="1" t="s">
        <v>41</v>
      </c>
      <c r="AA27251" s="1" t="s">
        <v>63</v>
      </c>
      <c r="AB27251" s="1" t="s">
        <v>83184</v>
      </c>
      <c r="AC27251" s="1" t="s">
        <v>109131</v>
      </c>
      <c r="AD27251" s="1" t="s">
        <v>46</v>
      </c>
      <c r="AE27251" s="1" t="s">
        <v>69</v>
      </c>
      <c r="AF27251" s="1" t="b">
        <f>_xlfn.IFNA(INDEX(Transaction!$E:$E,MATCH(Table_EDM_Consolidate[[#This Row],[LOYALTYID]],Transaction!$A:$A,0)),FALSE)</f>
        <v>0</v>
      </c>
      <c r="AG27251" s="1">
        <f>SUMIFS(Transaction!$C:$C,Transaction!$A:$A,Table_EDM_Consolidate[[#This Row],[LOYALTYID]])</f>
        <v>0</v>
      </c>
      <c r="AH27251" s="1">
        <f>-SUMIFS(Transaction!$D:$D,Transaction!$A:$A,Table_EDM_Consolidate[[#This Row],[LOYALTYID]])</f>
        <v>0</v>
      </c>
    </row>
    <row r="27252" spans="1:34" x14ac:dyDescent="0.45">
      <c r="A27252" s="1" t="s">
        <v>109132</v>
      </c>
      <c r="B27252" s="1" t="s">
        <v>109133</v>
      </c>
      <c r="C27252" s="1" t="s">
        <v>83112</v>
      </c>
      <c r="D27252" s="1" t="s">
        <v>83113</v>
      </c>
      <c r="E27252" s="1" t="s">
        <v>35</v>
      </c>
      <c r="F27252" s="1" t="s">
        <v>36</v>
      </c>
      <c r="G27252" s="1" t="s">
        <v>83114</v>
      </c>
      <c r="H27252" s="1" t="s">
        <v>51</v>
      </c>
      <c r="I27252" s="1" t="s">
        <v>83115</v>
      </c>
      <c r="J27252" s="1" t="s">
        <v>83116</v>
      </c>
      <c r="K27252" s="1" t="s">
        <v>41</v>
      </c>
      <c r="L27252" s="1" t="s">
        <v>41</v>
      </c>
      <c r="M27252" s="1" t="s">
        <v>109134</v>
      </c>
      <c r="N27252" s="1" t="s">
        <v>2009</v>
      </c>
      <c r="O27252" s="1" t="s">
        <v>41</v>
      </c>
      <c r="P27252" s="1" t="s">
        <v>42</v>
      </c>
      <c r="Q27252" s="1" t="s">
        <v>41</v>
      </c>
      <c r="R27252" s="1" t="s">
        <v>41</v>
      </c>
      <c r="S27252" s="1" t="s">
        <v>41</v>
      </c>
      <c r="T27252" s="1" t="s">
        <v>41</v>
      </c>
      <c r="U27252" s="1" t="s">
        <v>41</v>
      </c>
      <c r="V27252" s="1" t="s">
        <v>41</v>
      </c>
      <c r="W27252" s="1" t="s">
        <v>41</v>
      </c>
      <c r="X27252" s="1" t="s">
        <v>54</v>
      </c>
      <c r="Y27252" s="1" t="s">
        <v>55</v>
      </c>
      <c r="Z27252" s="1" t="s">
        <v>41</v>
      </c>
      <c r="AA27252" s="1" t="s">
        <v>63</v>
      </c>
      <c r="AB27252" s="1" t="s">
        <v>103594</v>
      </c>
      <c r="AC27252" s="1" t="s">
        <v>109135</v>
      </c>
      <c r="AD27252" s="1" t="s">
        <v>46</v>
      </c>
      <c r="AE27252" s="1" t="s">
        <v>69</v>
      </c>
      <c r="AF27252" s="1" t="b">
        <f>_xlfn.IFNA(INDEX(Transaction!$E:$E,MATCH(Table_EDM_Consolidate[[#This Row],[LOYALTYID]],Transaction!$A:$A,0)),FALSE)</f>
        <v>0</v>
      </c>
      <c r="AG27252" s="1">
        <f>SUMIFS(Transaction!$C:$C,Transaction!$A:$A,Table_EDM_Consolidate[[#This Row],[LOYALTYID]])</f>
        <v>0</v>
      </c>
      <c r="AH27252" s="1">
        <f>-SUMIFS(Transaction!$D:$D,Transaction!$A:$A,Table_EDM_Consolidate[[#This Row],[LOYALTYID]])</f>
        <v>0</v>
      </c>
    </row>
    <row r="27253" spans="1:34" x14ac:dyDescent="0.45">
      <c r="A27253" s="1" t="s">
        <v>109136</v>
      </c>
      <c r="B27253" s="1" t="s">
        <v>109137</v>
      </c>
      <c r="C27253" s="1" t="s">
        <v>83112</v>
      </c>
      <c r="D27253" s="1" t="s">
        <v>83113</v>
      </c>
      <c r="E27253" s="1" t="s">
        <v>35</v>
      </c>
      <c r="F27253" s="1" t="s">
        <v>36</v>
      </c>
      <c r="G27253" s="1" t="s">
        <v>83114</v>
      </c>
      <c r="H27253" s="1" t="s">
        <v>51</v>
      </c>
      <c r="I27253" s="1" t="s">
        <v>83115</v>
      </c>
      <c r="J27253" s="1" t="s">
        <v>83116</v>
      </c>
      <c r="K27253" s="1" t="s">
        <v>41</v>
      </c>
      <c r="L27253" s="1" t="s">
        <v>41</v>
      </c>
      <c r="M27253" s="1" t="s">
        <v>109138</v>
      </c>
      <c r="N27253" s="1" t="s">
        <v>118</v>
      </c>
      <c r="O27253" s="1" t="s">
        <v>41</v>
      </c>
      <c r="P27253" s="1" t="s">
        <v>42</v>
      </c>
      <c r="Q27253" s="1" t="s">
        <v>41</v>
      </c>
      <c r="R27253" s="1" t="s">
        <v>41</v>
      </c>
      <c r="S27253" s="1" t="s">
        <v>41</v>
      </c>
      <c r="T27253" s="1" t="s">
        <v>41</v>
      </c>
      <c r="U27253" s="1" t="s">
        <v>41</v>
      </c>
      <c r="V27253" s="1" t="s">
        <v>41</v>
      </c>
      <c r="W27253" s="1" t="s">
        <v>41</v>
      </c>
      <c r="X27253" s="1" t="s">
        <v>54</v>
      </c>
      <c r="Y27253" s="1" t="s">
        <v>55</v>
      </c>
      <c r="Z27253" s="1" t="s">
        <v>41</v>
      </c>
      <c r="AA27253" s="1" t="s">
        <v>63</v>
      </c>
      <c r="AB27253" s="1" t="s">
        <v>88727</v>
      </c>
      <c r="AC27253" s="1" t="s">
        <v>109139</v>
      </c>
      <c r="AD27253" s="1" t="s">
        <v>46</v>
      </c>
      <c r="AE27253" s="1" t="s">
        <v>69</v>
      </c>
      <c r="AF27253" s="1" t="b">
        <f>_xlfn.IFNA(INDEX(Transaction!$E:$E,MATCH(Table_EDM_Consolidate[[#This Row],[LOYALTYID]],Transaction!$A:$A,0)),FALSE)</f>
        <v>0</v>
      </c>
      <c r="AG27253" s="1">
        <f>SUMIFS(Transaction!$C:$C,Transaction!$A:$A,Table_EDM_Consolidate[[#This Row],[LOYALTYID]])</f>
        <v>0</v>
      </c>
      <c r="AH27253" s="1">
        <f>-SUMIFS(Transaction!$D:$D,Transaction!$A:$A,Table_EDM_Consolidate[[#This Row],[LOYALTYID]])</f>
        <v>0</v>
      </c>
    </row>
    <row r="27254" spans="1:34" x14ac:dyDescent="0.45">
      <c r="A27254" s="1" t="s">
        <v>109140</v>
      </c>
      <c r="B27254" s="1" t="s">
        <v>109141</v>
      </c>
      <c r="C27254" s="1" t="s">
        <v>83112</v>
      </c>
      <c r="D27254" s="1" t="s">
        <v>83113</v>
      </c>
      <c r="E27254" s="1" t="s">
        <v>35</v>
      </c>
      <c r="F27254" s="1" t="s">
        <v>36</v>
      </c>
      <c r="G27254" s="1" t="s">
        <v>83114</v>
      </c>
      <c r="H27254" s="1" t="s">
        <v>51</v>
      </c>
      <c r="I27254" s="1" t="s">
        <v>83115</v>
      </c>
      <c r="J27254" s="1" t="s">
        <v>83116</v>
      </c>
      <c r="K27254" s="1" t="s">
        <v>41</v>
      </c>
      <c r="L27254" s="1" t="s">
        <v>41</v>
      </c>
      <c r="M27254" s="1" t="s">
        <v>109142</v>
      </c>
      <c r="N27254" s="1" t="s">
        <v>118</v>
      </c>
      <c r="O27254" s="1" t="s">
        <v>41</v>
      </c>
      <c r="P27254" s="1" t="s">
        <v>42</v>
      </c>
      <c r="Q27254" s="1" t="s">
        <v>41</v>
      </c>
      <c r="R27254" s="1" t="s">
        <v>41</v>
      </c>
      <c r="S27254" s="1" t="s">
        <v>41</v>
      </c>
      <c r="T27254" s="1" t="s">
        <v>41</v>
      </c>
      <c r="U27254" s="1" t="s">
        <v>41</v>
      </c>
      <c r="V27254" s="1" t="s">
        <v>41</v>
      </c>
      <c r="W27254" s="1" t="s">
        <v>41</v>
      </c>
      <c r="X27254" s="1" t="s">
        <v>54</v>
      </c>
      <c r="Y27254" s="1" t="s">
        <v>55</v>
      </c>
      <c r="Z27254" s="1" t="s">
        <v>41</v>
      </c>
      <c r="AA27254" s="1" t="s">
        <v>63</v>
      </c>
      <c r="AB27254" s="1" t="s">
        <v>92405</v>
      </c>
      <c r="AC27254" s="1" t="s">
        <v>109143</v>
      </c>
      <c r="AD27254" s="1" t="s">
        <v>8558</v>
      </c>
      <c r="AE27254" s="1" t="s">
        <v>69</v>
      </c>
      <c r="AF27254" s="1" t="b">
        <f>_xlfn.IFNA(INDEX(Transaction!$E:$E,MATCH(Table_EDM_Consolidate[[#This Row],[LOYALTYID]],Transaction!$A:$A,0)),FALSE)</f>
        <v>0</v>
      </c>
      <c r="AG27254" s="1">
        <f>SUMIFS(Transaction!$C:$C,Transaction!$A:$A,Table_EDM_Consolidate[[#This Row],[LOYALTYID]])</f>
        <v>0</v>
      </c>
      <c r="AH27254" s="1">
        <f>-SUMIFS(Transaction!$D:$D,Transaction!$A:$A,Table_EDM_Consolidate[[#This Row],[LOYALTYID]])</f>
        <v>0</v>
      </c>
    </row>
    <row r="27255" spans="1:34" x14ac:dyDescent="0.45">
      <c r="A27255" s="1" t="s">
        <v>109144</v>
      </c>
      <c r="B27255" s="1" t="s">
        <v>109145</v>
      </c>
      <c r="C27255" s="1" t="s">
        <v>83112</v>
      </c>
      <c r="D27255" s="1" t="s">
        <v>83113</v>
      </c>
      <c r="E27255" s="1" t="s">
        <v>35</v>
      </c>
      <c r="F27255" s="1" t="s">
        <v>36</v>
      </c>
      <c r="G27255" s="1" t="s">
        <v>83114</v>
      </c>
      <c r="H27255" s="1" t="s">
        <v>51</v>
      </c>
      <c r="I27255" s="1" t="s">
        <v>83115</v>
      </c>
      <c r="J27255" s="1" t="s">
        <v>83116</v>
      </c>
      <c r="K27255" s="1" t="s">
        <v>41</v>
      </c>
      <c r="L27255" s="1" t="s">
        <v>41</v>
      </c>
      <c r="M27255" s="1" t="s">
        <v>109146</v>
      </c>
      <c r="N27255" s="1" t="s">
        <v>2009</v>
      </c>
      <c r="O27255" s="1" t="s">
        <v>41</v>
      </c>
      <c r="P27255" s="1" t="s">
        <v>42</v>
      </c>
      <c r="Q27255" s="1" t="s">
        <v>41</v>
      </c>
      <c r="R27255" s="1" t="s">
        <v>41</v>
      </c>
      <c r="S27255" s="1" t="s">
        <v>41</v>
      </c>
      <c r="T27255" s="1" t="s">
        <v>41</v>
      </c>
      <c r="U27255" s="1" t="s">
        <v>41</v>
      </c>
      <c r="V27255" s="1" t="s">
        <v>41</v>
      </c>
      <c r="W27255" s="1" t="s">
        <v>41</v>
      </c>
      <c r="X27255" s="1" t="s">
        <v>54</v>
      </c>
      <c r="Y27255" s="1" t="s">
        <v>55</v>
      </c>
      <c r="Z27255" s="1" t="s">
        <v>41</v>
      </c>
      <c r="AA27255" s="1" t="s">
        <v>63</v>
      </c>
      <c r="AB27255" s="1" t="s">
        <v>87720</v>
      </c>
      <c r="AC27255" s="1" t="s">
        <v>109147</v>
      </c>
      <c r="AD27255" s="1" t="s">
        <v>46</v>
      </c>
      <c r="AE27255" s="1" t="s">
        <v>69</v>
      </c>
      <c r="AF27255" s="1" t="b">
        <f>_xlfn.IFNA(INDEX(Transaction!$E:$E,MATCH(Table_EDM_Consolidate[[#This Row],[LOYALTYID]],Transaction!$A:$A,0)),FALSE)</f>
        <v>0</v>
      </c>
      <c r="AG27255" s="1">
        <f>SUMIFS(Transaction!$C:$C,Transaction!$A:$A,Table_EDM_Consolidate[[#This Row],[LOYALTYID]])</f>
        <v>0</v>
      </c>
      <c r="AH27255" s="1">
        <f>-SUMIFS(Transaction!$D:$D,Transaction!$A:$A,Table_EDM_Consolidate[[#This Row],[LOYALTYID]])</f>
        <v>0</v>
      </c>
    </row>
    <row r="27256" spans="1:34" x14ac:dyDescent="0.45">
      <c r="A27256" s="1" t="s">
        <v>109148</v>
      </c>
      <c r="B27256" s="1" t="s">
        <v>109149</v>
      </c>
      <c r="C27256" s="1" t="s">
        <v>83112</v>
      </c>
      <c r="D27256" s="1" t="s">
        <v>83113</v>
      </c>
      <c r="E27256" s="1" t="s">
        <v>35</v>
      </c>
      <c r="F27256" s="1" t="s">
        <v>36</v>
      </c>
      <c r="G27256" s="1" t="s">
        <v>83114</v>
      </c>
      <c r="H27256" s="1" t="s">
        <v>51</v>
      </c>
      <c r="I27256" s="1" t="s">
        <v>83115</v>
      </c>
      <c r="J27256" s="1" t="s">
        <v>83116</v>
      </c>
      <c r="K27256" s="1" t="s">
        <v>41</v>
      </c>
      <c r="L27256" s="1" t="s">
        <v>41</v>
      </c>
      <c r="M27256" s="1" t="s">
        <v>109150</v>
      </c>
      <c r="N27256" s="1" t="s">
        <v>2009</v>
      </c>
      <c r="O27256" s="1" t="s">
        <v>41</v>
      </c>
      <c r="P27256" s="1" t="s">
        <v>42</v>
      </c>
      <c r="Q27256" s="1" t="s">
        <v>41</v>
      </c>
      <c r="R27256" s="1" t="s">
        <v>41</v>
      </c>
      <c r="S27256" s="1" t="s">
        <v>41</v>
      </c>
      <c r="T27256" s="1" t="s">
        <v>41</v>
      </c>
      <c r="U27256" s="1" t="s">
        <v>41</v>
      </c>
      <c r="V27256" s="1" t="s">
        <v>41</v>
      </c>
      <c r="W27256" s="1" t="s">
        <v>41</v>
      </c>
      <c r="X27256" s="1" t="s">
        <v>54</v>
      </c>
      <c r="Y27256" s="1" t="s">
        <v>55</v>
      </c>
      <c r="Z27256" s="1" t="s">
        <v>41</v>
      </c>
      <c r="AA27256" s="1" t="s">
        <v>63</v>
      </c>
      <c r="AB27256" s="1" t="s">
        <v>106828</v>
      </c>
      <c r="AC27256" s="1" t="s">
        <v>109151</v>
      </c>
      <c r="AD27256" s="1" t="s">
        <v>46</v>
      </c>
      <c r="AE27256" s="1" t="s">
        <v>69</v>
      </c>
      <c r="AF27256" s="1" t="b">
        <f>_xlfn.IFNA(INDEX(Transaction!$E:$E,MATCH(Table_EDM_Consolidate[[#This Row],[LOYALTYID]],Transaction!$A:$A,0)),FALSE)</f>
        <v>0</v>
      </c>
      <c r="AG27256" s="1">
        <f>SUMIFS(Transaction!$C:$C,Transaction!$A:$A,Table_EDM_Consolidate[[#This Row],[LOYALTYID]])</f>
        <v>0</v>
      </c>
      <c r="AH27256" s="1">
        <f>-SUMIFS(Transaction!$D:$D,Transaction!$A:$A,Table_EDM_Consolidate[[#This Row],[LOYALTYID]])</f>
        <v>0</v>
      </c>
    </row>
    <row r="27257" spans="1:34" x14ac:dyDescent="0.45">
      <c r="A27257" s="1" t="s">
        <v>109152</v>
      </c>
      <c r="B27257" s="1" t="s">
        <v>109153</v>
      </c>
      <c r="C27257" s="1" t="s">
        <v>83112</v>
      </c>
      <c r="D27257" s="1" t="s">
        <v>83113</v>
      </c>
      <c r="E27257" s="1" t="s">
        <v>35</v>
      </c>
      <c r="F27257" s="1" t="s">
        <v>36</v>
      </c>
      <c r="G27257" s="1" t="s">
        <v>83114</v>
      </c>
      <c r="H27257" s="1" t="s">
        <v>51</v>
      </c>
      <c r="I27257" s="1" t="s">
        <v>83115</v>
      </c>
      <c r="J27257" s="1" t="s">
        <v>83116</v>
      </c>
      <c r="K27257" s="1" t="s">
        <v>41</v>
      </c>
      <c r="L27257" s="1" t="s">
        <v>41</v>
      </c>
      <c r="M27257" s="1" t="s">
        <v>109154</v>
      </c>
      <c r="N27257" s="1" t="s">
        <v>118</v>
      </c>
      <c r="O27257" s="1" t="s">
        <v>41</v>
      </c>
      <c r="P27257" s="1" t="s">
        <v>42</v>
      </c>
      <c r="Q27257" s="1" t="s">
        <v>41</v>
      </c>
      <c r="R27257" s="1" t="s">
        <v>41</v>
      </c>
      <c r="S27257" s="1" t="s">
        <v>41</v>
      </c>
      <c r="T27257" s="1" t="s">
        <v>41</v>
      </c>
      <c r="U27257" s="1" t="s">
        <v>41</v>
      </c>
      <c r="V27257" s="1" t="s">
        <v>41</v>
      </c>
      <c r="W27257" s="1" t="s">
        <v>41</v>
      </c>
      <c r="X27257" s="1" t="s">
        <v>54</v>
      </c>
      <c r="Y27257" s="1" t="s">
        <v>55</v>
      </c>
      <c r="Z27257" s="1" t="s">
        <v>41</v>
      </c>
      <c r="AA27257" s="1" t="s">
        <v>63</v>
      </c>
      <c r="AB27257" s="1" t="s">
        <v>84898</v>
      </c>
      <c r="AC27257" s="1" t="s">
        <v>109155</v>
      </c>
      <c r="AD27257" s="1" t="s">
        <v>593</v>
      </c>
      <c r="AE27257" s="1" t="s">
        <v>69</v>
      </c>
      <c r="AF27257" s="1" t="b">
        <f>_xlfn.IFNA(INDEX(Transaction!$E:$E,MATCH(Table_EDM_Consolidate[[#This Row],[LOYALTYID]],Transaction!$A:$A,0)),FALSE)</f>
        <v>0</v>
      </c>
      <c r="AG27257" s="1">
        <f>SUMIFS(Transaction!$C:$C,Transaction!$A:$A,Table_EDM_Consolidate[[#This Row],[LOYALTYID]])</f>
        <v>0</v>
      </c>
      <c r="AH27257" s="1">
        <f>-SUMIFS(Transaction!$D:$D,Transaction!$A:$A,Table_EDM_Consolidate[[#This Row],[LOYALTYID]])</f>
        <v>0</v>
      </c>
    </row>
    <row r="27258" spans="1:34" x14ac:dyDescent="0.45">
      <c r="A27258" s="1" t="s">
        <v>109156</v>
      </c>
      <c r="B27258" s="1" t="s">
        <v>109157</v>
      </c>
      <c r="C27258" s="1" t="s">
        <v>83112</v>
      </c>
      <c r="D27258" s="1" t="s">
        <v>83113</v>
      </c>
      <c r="E27258" s="1" t="s">
        <v>35</v>
      </c>
      <c r="F27258" s="1" t="s">
        <v>36</v>
      </c>
      <c r="G27258" s="1" t="s">
        <v>83114</v>
      </c>
      <c r="H27258" s="1" t="s">
        <v>51</v>
      </c>
      <c r="I27258" s="1" t="s">
        <v>83115</v>
      </c>
      <c r="J27258" s="1" t="s">
        <v>83116</v>
      </c>
      <c r="K27258" s="1" t="s">
        <v>41</v>
      </c>
      <c r="L27258" s="1" t="s">
        <v>41</v>
      </c>
      <c r="M27258" s="1" t="s">
        <v>109158</v>
      </c>
      <c r="N27258" s="1" t="s">
        <v>2009</v>
      </c>
      <c r="O27258" s="1" t="s">
        <v>41</v>
      </c>
      <c r="P27258" s="1" t="s">
        <v>42</v>
      </c>
      <c r="Q27258" s="1" t="s">
        <v>41</v>
      </c>
      <c r="R27258" s="1" t="s">
        <v>41</v>
      </c>
      <c r="S27258" s="1" t="s">
        <v>41</v>
      </c>
      <c r="T27258" s="1" t="s">
        <v>41</v>
      </c>
      <c r="U27258" s="1" t="s">
        <v>41</v>
      </c>
      <c r="V27258" s="1" t="s">
        <v>41</v>
      </c>
      <c r="W27258" s="1" t="s">
        <v>41</v>
      </c>
      <c r="X27258" s="1" t="s">
        <v>202</v>
      </c>
      <c r="Y27258" s="1" t="s">
        <v>203</v>
      </c>
      <c r="Z27258" s="1" t="s">
        <v>204</v>
      </c>
      <c r="AA27258" s="1" t="s">
        <v>63</v>
      </c>
      <c r="AB27258" s="1" t="s">
        <v>89647</v>
      </c>
      <c r="AC27258" s="1" t="s">
        <v>109159</v>
      </c>
      <c r="AD27258" s="1" t="s">
        <v>46</v>
      </c>
      <c r="AE27258" s="1" t="s">
        <v>69</v>
      </c>
      <c r="AF27258" s="1" t="b">
        <f>_xlfn.IFNA(INDEX(Transaction!$E:$E,MATCH(Table_EDM_Consolidate[[#This Row],[LOYALTYID]],Transaction!$A:$A,0)),FALSE)</f>
        <v>0</v>
      </c>
      <c r="AG27258" s="1">
        <f>SUMIFS(Transaction!$C:$C,Transaction!$A:$A,Table_EDM_Consolidate[[#This Row],[LOYALTYID]])</f>
        <v>0</v>
      </c>
      <c r="AH27258" s="1">
        <f>-SUMIFS(Transaction!$D:$D,Transaction!$A:$A,Table_EDM_Consolidate[[#This Row],[LOYALTYID]])</f>
        <v>0</v>
      </c>
    </row>
    <row r="27259" spans="1:34" x14ac:dyDescent="0.45">
      <c r="A27259" s="1" t="s">
        <v>109160</v>
      </c>
      <c r="B27259" s="1" t="s">
        <v>109161</v>
      </c>
      <c r="C27259" s="1" t="s">
        <v>83112</v>
      </c>
      <c r="D27259" s="1" t="s">
        <v>83113</v>
      </c>
      <c r="E27259" s="1" t="s">
        <v>35</v>
      </c>
      <c r="F27259" s="1" t="s">
        <v>36</v>
      </c>
      <c r="G27259" s="1" t="s">
        <v>83114</v>
      </c>
      <c r="H27259" s="1" t="s">
        <v>51</v>
      </c>
      <c r="I27259" s="1" t="s">
        <v>83115</v>
      </c>
      <c r="J27259" s="1" t="s">
        <v>83116</v>
      </c>
      <c r="K27259" s="1" t="s">
        <v>41</v>
      </c>
      <c r="L27259" s="1" t="s">
        <v>41</v>
      </c>
      <c r="M27259" s="1" t="s">
        <v>109162</v>
      </c>
      <c r="N27259" s="1" t="s">
        <v>118</v>
      </c>
      <c r="O27259" s="1" t="s">
        <v>41</v>
      </c>
      <c r="P27259" s="1" t="s">
        <v>42</v>
      </c>
      <c r="Q27259" s="1" t="s">
        <v>41</v>
      </c>
      <c r="R27259" s="1" t="s">
        <v>41</v>
      </c>
      <c r="S27259" s="1" t="s">
        <v>41</v>
      </c>
      <c r="T27259" s="1" t="s">
        <v>41</v>
      </c>
      <c r="U27259" s="1" t="s">
        <v>41</v>
      </c>
      <c r="V27259" s="1" t="s">
        <v>41</v>
      </c>
      <c r="W27259" s="1" t="s">
        <v>41</v>
      </c>
      <c r="X27259" s="1" t="s">
        <v>54</v>
      </c>
      <c r="Y27259" s="1" t="s">
        <v>55</v>
      </c>
      <c r="Z27259" s="1" t="s">
        <v>41</v>
      </c>
      <c r="AA27259" s="1" t="s">
        <v>63</v>
      </c>
      <c r="AB27259" s="1" t="s">
        <v>85161</v>
      </c>
      <c r="AC27259" s="1" t="s">
        <v>109163</v>
      </c>
      <c r="AD27259" s="1" t="s">
        <v>67</v>
      </c>
      <c r="AE27259" s="1" t="s">
        <v>69</v>
      </c>
      <c r="AF27259" s="1" t="b">
        <f>_xlfn.IFNA(INDEX(Transaction!$E:$E,MATCH(Table_EDM_Consolidate[[#This Row],[LOYALTYID]],Transaction!$A:$A,0)),FALSE)</f>
        <v>0</v>
      </c>
      <c r="AG27259" s="1">
        <f>SUMIFS(Transaction!$C:$C,Transaction!$A:$A,Table_EDM_Consolidate[[#This Row],[LOYALTYID]])</f>
        <v>0</v>
      </c>
      <c r="AH27259" s="1">
        <f>-SUMIFS(Transaction!$D:$D,Transaction!$A:$A,Table_EDM_Consolidate[[#This Row],[LOYALTYID]])</f>
        <v>0</v>
      </c>
    </row>
    <row r="27260" spans="1:34" x14ac:dyDescent="0.45">
      <c r="A27260" s="1" t="s">
        <v>109164</v>
      </c>
      <c r="B27260" s="1" t="s">
        <v>109165</v>
      </c>
      <c r="C27260" s="1" t="s">
        <v>83112</v>
      </c>
      <c r="D27260" s="1" t="s">
        <v>83113</v>
      </c>
      <c r="E27260" s="1" t="s">
        <v>35</v>
      </c>
      <c r="F27260" s="1" t="s">
        <v>36</v>
      </c>
      <c r="G27260" s="1" t="s">
        <v>83114</v>
      </c>
      <c r="H27260" s="1" t="s">
        <v>51</v>
      </c>
      <c r="I27260" s="1" t="s">
        <v>83115</v>
      </c>
      <c r="J27260" s="1" t="s">
        <v>83116</v>
      </c>
      <c r="K27260" s="1" t="s">
        <v>41</v>
      </c>
      <c r="L27260" s="1" t="s">
        <v>41</v>
      </c>
      <c r="M27260" s="1" t="s">
        <v>109166</v>
      </c>
      <c r="N27260" s="1" t="s">
        <v>118</v>
      </c>
      <c r="O27260" s="1" t="s">
        <v>41</v>
      </c>
      <c r="P27260" s="1" t="s">
        <v>42</v>
      </c>
      <c r="Q27260" s="1" t="s">
        <v>41</v>
      </c>
      <c r="R27260" s="1" t="s">
        <v>41</v>
      </c>
      <c r="S27260" s="1" t="s">
        <v>41</v>
      </c>
      <c r="T27260" s="1" t="s">
        <v>41</v>
      </c>
      <c r="U27260" s="1" t="s">
        <v>41</v>
      </c>
      <c r="V27260" s="1" t="s">
        <v>41</v>
      </c>
      <c r="W27260" s="1" t="s">
        <v>41</v>
      </c>
      <c r="X27260" s="1" t="s">
        <v>54</v>
      </c>
      <c r="Y27260" s="1" t="s">
        <v>55</v>
      </c>
      <c r="Z27260" s="1" t="s">
        <v>41</v>
      </c>
      <c r="AA27260" s="1" t="s">
        <v>56</v>
      </c>
      <c r="AB27260" s="1" t="s">
        <v>99010</v>
      </c>
      <c r="AC27260" s="1" t="s">
        <v>109167</v>
      </c>
      <c r="AD27260" s="1" t="s">
        <v>46</v>
      </c>
      <c r="AE27260" s="1" t="s">
        <v>69</v>
      </c>
      <c r="AF27260" s="1" t="b">
        <f>_xlfn.IFNA(INDEX(Transaction!$E:$E,MATCH(Table_EDM_Consolidate[[#This Row],[LOYALTYID]],Transaction!$A:$A,0)),FALSE)</f>
        <v>0</v>
      </c>
      <c r="AG27260" s="1">
        <f>SUMIFS(Transaction!$C:$C,Transaction!$A:$A,Table_EDM_Consolidate[[#This Row],[LOYALTYID]])</f>
        <v>0</v>
      </c>
      <c r="AH27260" s="1">
        <f>-SUMIFS(Transaction!$D:$D,Transaction!$A:$A,Table_EDM_Consolidate[[#This Row],[LOYALTYID]])</f>
        <v>0</v>
      </c>
    </row>
    <row r="27261" spans="1:34" x14ac:dyDescent="0.45">
      <c r="A27261" s="1" t="s">
        <v>109168</v>
      </c>
      <c r="B27261" s="1" t="s">
        <v>109169</v>
      </c>
      <c r="C27261" s="1" t="s">
        <v>83112</v>
      </c>
      <c r="D27261" s="1" t="s">
        <v>83113</v>
      </c>
      <c r="E27261" s="1" t="s">
        <v>35</v>
      </c>
      <c r="F27261" s="1" t="s">
        <v>36</v>
      </c>
      <c r="G27261" s="1" t="s">
        <v>83114</v>
      </c>
      <c r="H27261" s="1" t="s">
        <v>51</v>
      </c>
      <c r="I27261" s="1" t="s">
        <v>83115</v>
      </c>
      <c r="J27261" s="1" t="s">
        <v>83116</v>
      </c>
      <c r="K27261" s="1" t="s">
        <v>41</v>
      </c>
      <c r="L27261" s="1" t="s">
        <v>41</v>
      </c>
      <c r="M27261" s="1" t="s">
        <v>109170</v>
      </c>
      <c r="N27261" s="1" t="s">
        <v>118</v>
      </c>
      <c r="O27261" s="1" t="s">
        <v>41</v>
      </c>
      <c r="P27261" s="1" t="s">
        <v>42</v>
      </c>
      <c r="Q27261" s="1" t="s">
        <v>41</v>
      </c>
      <c r="R27261" s="1" t="s">
        <v>41</v>
      </c>
      <c r="S27261" s="1" t="s">
        <v>41</v>
      </c>
      <c r="T27261" s="1" t="s">
        <v>41</v>
      </c>
      <c r="U27261" s="1" t="s">
        <v>41</v>
      </c>
      <c r="V27261" s="1" t="s">
        <v>41</v>
      </c>
      <c r="W27261" s="1" t="s">
        <v>41</v>
      </c>
      <c r="X27261" s="1" t="s">
        <v>54</v>
      </c>
      <c r="Y27261" s="1" t="s">
        <v>55</v>
      </c>
      <c r="Z27261" s="1" t="s">
        <v>41</v>
      </c>
      <c r="AA27261" s="1" t="s">
        <v>63</v>
      </c>
      <c r="AB27261" s="1" t="s">
        <v>85216</v>
      </c>
      <c r="AC27261" s="1" t="s">
        <v>109171</v>
      </c>
      <c r="AD27261" s="1" t="s">
        <v>46</v>
      </c>
      <c r="AE27261" s="1" t="s">
        <v>69</v>
      </c>
      <c r="AF27261" s="1" t="b">
        <f>_xlfn.IFNA(INDEX(Transaction!$E:$E,MATCH(Table_EDM_Consolidate[[#This Row],[LOYALTYID]],Transaction!$A:$A,0)),FALSE)</f>
        <v>0</v>
      </c>
      <c r="AG27261" s="1">
        <f>SUMIFS(Transaction!$C:$C,Transaction!$A:$A,Table_EDM_Consolidate[[#This Row],[LOYALTYID]])</f>
        <v>0</v>
      </c>
      <c r="AH27261" s="1">
        <f>-SUMIFS(Transaction!$D:$D,Transaction!$A:$A,Table_EDM_Consolidate[[#This Row],[LOYALTYID]])</f>
        <v>0</v>
      </c>
    </row>
    <row r="27262" spans="1:34" x14ac:dyDescent="0.45">
      <c r="A27262" s="1" t="s">
        <v>109172</v>
      </c>
      <c r="B27262" s="1" t="s">
        <v>109173</v>
      </c>
      <c r="C27262" s="1" t="s">
        <v>83112</v>
      </c>
      <c r="D27262" s="1" t="s">
        <v>83113</v>
      </c>
      <c r="E27262" s="1" t="s">
        <v>35</v>
      </c>
      <c r="F27262" s="1" t="s">
        <v>36</v>
      </c>
      <c r="G27262" s="1" t="s">
        <v>83114</v>
      </c>
      <c r="H27262" s="1" t="s">
        <v>51</v>
      </c>
      <c r="I27262" s="1" t="s">
        <v>83115</v>
      </c>
      <c r="J27262" s="1" t="s">
        <v>83116</v>
      </c>
      <c r="K27262" s="1" t="s">
        <v>41</v>
      </c>
      <c r="L27262" s="1" t="s">
        <v>41</v>
      </c>
      <c r="M27262" s="1" t="s">
        <v>109174</v>
      </c>
      <c r="N27262" s="1" t="s">
        <v>118</v>
      </c>
      <c r="O27262" s="1" t="s">
        <v>41</v>
      </c>
      <c r="P27262" s="1" t="s">
        <v>42</v>
      </c>
      <c r="Q27262" s="1" t="s">
        <v>41</v>
      </c>
      <c r="R27262" s="1" t="s">
        <v>41</v>
      </c>
      <c r="S27262" s="1" t="s">
        <v>41</v>
      </c>
      <c r="T27262" s="1" t="s">
        <v>41</v>
      </c>
      <c r="U27262" s="1" t="s">
        <v>41</v>
      </c>
      <c r="V27262" s="1" t="s">
        <v>41</v>
      </c>
      <c r="W27262" s="1" t="s">
        <v>41</v>
      </c>
      <c r="X27262" s="1" t="s">
        <v>54</v>
      </c>
      <c r="Y27262" s="1" t="s">
        <v>55</v>
      </c>
      <c r="Z27262" s="1" t="s">
        <v>41</v>
      </c>
      <c r="AA27262" s="1" t="s">
        <v>63</v>
      </c>
      <c r="AB27262" s="1" t="s">
        <v>102584</v>
      </c>
      <c r="AC27262" s="1" t="s">
        <v>109175</v>
      </c>
      <c r="AD27262" s="1" t="s">
        <v>67</v>
      </c>
      <c r="AE27262" s="1" t="s">
        <v>69</v>
      </c>
      <c r="AF27262" s="1" t="b">
        <f>_xlfn.IFNA(INDEX(Transaction!$E:$E,MATCH(Table_EDM_Consolidate[[#This Row],[LOYALTYID]],Transaction!$A:$A,0)),FALSE)</f>
        <v>0</v>
      </c>
      <c r="AG27262" s="1">
        <f>SUMIFS(Transaction!$C:$C,Transaction!$A:$A,Table_EDM_Consolidate[[#This Row],[LOYALTYID]])</f>
        <v>0</v>
      </c>
      <c r="AH27262" s="1">
        <f>-SUMIFS(Transaction!$D:$D,Transaction!$A:$A,Table_EDM_Consolidate[[#This Row],[LOYALTYID]])</f>
        <v>0</v>
      </c>
    </row>
    <row r="27263" spans="1:34" x14ac:dyDescent="0.45">
      <c r="A27263" s="1" t="s">
        <v>109176</v>
      </c>
      <c r="B27263" s="1" t="s">
        <v>109177</v>
      </c>
      <c r="C27263" s="1" t="s">
        <v>83112</v>
      </c>
      <c r="D27263" s="1" t="s">
        <v>83113</v>
      </c>
      <c r="E27263" s="1" t="s">
        <v>35</v>
      </c>
      <c r="F27263" s="1" t="s">
        <v>36</v>
      </c>
      <c r="G27263" s="1" t="s">
        <v>83114</v>
      </c>
      <c r="H27263" s="1" t="s">
        <v>38</v>
      </c>
      <c r="I27263" s="1" t="s">
        <v>83115</v>
      </c>
      <c r="J27263" s="1" t="s">
        <v>83116</v>
      </c>
      <c r="K27263" s="1" t="s">
        <v>41</v>
      </c>
      <c r="L27263" s="1" t="s">
        <v>41</v>
      </c>
      <c r="M27263" s="1" t="s">
        <v>41</v>
      </c>
      <c r="N27263" s="1" t="s">
        <v>41</v>
      </c>
      <c r="O27263" s="1" t="s">
        <v>41</v>
      </c>
      <c r="P27263" s="1" t="s">
        <v>42</v>
      </c>
      <c r="Q27263" s="1" t="s">
        <v>41</v>
      </c>
      <c r="R27263" s="1" t="s">
        <v>41</v>
      </c>
      <c r="S27263" s="1" t="s">
        <v>41</v>
      </c>
      <c r="T27263" s="1" t="s">
        <v>41</v>
      </c>
      <c r="U27263" s="1" t="s">
        <v>41</v>
      </c>
      <c r="V27263" s="1" t="s">
        <v>41</v>
      </c>
      <c r="W27263" s="1" t="s">
        <v>41</v>
      </c>
      <c r="X27263" s="1" t="s">
        <v>41</v>
      </c>
      <c r="Y27263" s="1" t="s">
        <v>41</v>
      </c>
      <c r="Z27263" s="1" t="s">
        <v>41</v>
      </c>
      <c r="AA27263" s="1" t="s">
        <v>63</v>
      </c>
      <c r="AB27263" s="1" t="s">
        <v>109178</v>
      </c>
      <c r="AC27263" s="1" t="s">
        <v>109179</v>
      </c>
      <c r="AD27263" s="1" t="s">
        <v>67</v>
      </c>
      <c r="AE27263" s="1" t="s">
        <v>69</v>
      </c>
      <c r="AF27263" s="1" t="b">
        <f>_xlfn.IFNA(INDEX(Transaction!$E:$E,MATCH(Table_EDM_Consolidate[[#This Row],[LOYALTYID]],Transaction!$A:$A,0)),FALSE)</f>
        <v>0</v>
      </c>
      <c r="AG27263" s="1">
        <f>SUMIFS(Transaction!$C:$C,Transaction!$A:$A,Table_EDM_Consolidate[[#This Row],[LOYALTYID]])</f>
        <v>0</v>
      </c>
      <c r="AH27263" s="1">
        <f>-SUMIFS(Transaction!$D:$D,Transaction!$A:$A,Table_EDM_Consolidate[[#This Row],[LOYALTYID]])</f>
        <v>0</v>
      </c>
    </row>
    <row r="27264" spans="1:34" x14ac:dyDescent="0.45">
      <c r="A27264" s="1" t="s">
        <v>109180</v>
      </c>
      <c r="B27264" s="1" t="s">
        <v>109181</v>
      </c>
      <c r="C27264" s="1" t="s">
        <v>83112</v>
      </c>
      <c r="D27264" s="1" t="s">
        <v>83113</v>
      </c>
      <c r="E27264" s="1" t="s">
        <v>35</v>
      </c>
      <c r="F27264" s="1" t="s">
        <v>36</v>
      </c>
      <c r="G27264" s="1" t="s">
        <v>83114</v>
      </c>
      <c r="H27264" s="1" t="s">
        <v>51</v>
      </c>
      <c r="I27264" s="1" t="s">
        <v>83115</v>
      </c>
      <c r="J27264" s="1" t="s">
        <v>83116</v>
      </c>
      <c r="K27264" s="1" t="s">
        <v>41</v>
      </c>
      <c r="L27264" s="1" t="s">
        <v>41</v>
      </c>
      <c r="M27264" s="1" t="s">
        <v>109182</v>
      </c>
      <c r="N27264" s="1" t="s">
        <v>338</v>
      </c>
      <c r="O27264" s="1" t="s">
        <v>41</v>
      </c>
      <c r="P27264" s="1" t="s">
        <v>42</v>
      </c>
      <c r="Q27264" s="1" t="s">
        <v>41</v>
      </c>
      <c r="R27264" s="1" t="s">
        <v>41</v>
      </c>
      <c r="S27264" s="1" t="s">
        <v>41</v>
      </c>
      <c r="T27264" s="1" t="s">
        <v>41</v>
      </c>
      <c r="U27264" s="1" t="s">
        <v>41</v>
      </c>
      <c r="V27264" s="1" t="s">
        <v>41</v>
      </c>
      <c r="W27264" s="1" t="s">
        <v>41</v>
      </c>
      <c r="X27264" s="1" t="s">
        <v>202</v>
      </c>
      <c r="Y27264" s="1" t="s">
        <v>203</v>
      </c>
      <c r="Z27264" s="1" t="s">
        <v>204</v>
      </c>
      <c r="AA27264" s="1" t="s">
        <v>56</v>
      </c>
      <c r="AB27264" s="1" t="s">
        <v>88354</v>
      </c>
      <c r="AC27264" s="1" t="s">
        <v>109183</v>
      </c>
      <c r="AD27264" s="1" t="s">
        <v>431</v>
      </c>
      <c r="AE27264" s="1" t="s">
        <v>69</v>
      </c>
      <c r="AF27264" s="1" t="b">
        <f>_xlfn.IFNA(INDEX(Transaction!$E:$E,MATCH(Table_EDM_Consolidate[[#This Row],[LOYALTYID]],Transaction!$A:$A,0)),FALSE)</f>
        <v>0</v>
      </c>
      <c r="AG27264" s="1">
        <f>SUMIFS(Transaction!$C:$C,Transaction!$A:$A,Table_EDM_Consolidate[[#This Row],[LOYALTYID]])</f>
        <v>0</v>
      </c>
      <c r="AH27264" s="1">
        <f>-SUMIFS(Transaction!$D:$D,Transaction!$A:$A,Table_EDM_Consolidate[[#This Row],[LOYALTYID]])</f>
        <v>0</v>
      </c>
    </row>
    <row r="27265" spans="1:34" x14ac:dyDescent="0.45">
      <c r="A27265" s="1" t="s">
        <v>109184</v>
      </c>
      <c r="B27265" s="1" t="s">
        <v>109185</v>
      </c>
      <c r="C27265" s="1" t="s">
        <v>83112</v>
      </c>
      <c r="D27265" s="1" t="s">
        <v>83113</v>
      </c>
      <c r="E27265" s="1" t="s">
        <v>35</v>
      </c>
      <c r="F27265" s="1" t="s">
        <v>36</v>
      </c>
      <c r="G27265" s="1" t="s">
        <v>83114</v>
      </c>
      <c r="H27265" s="1" t="s">
        <v>38</v>
      </c>
      <c r="I27265" s="1" t="s">
        <v>83115</v>
      </c>
      <c r="J27265" s="1" t="s">
        <v>83116</v>
      </c>
      <c r="K27265" s="1" t="s">
        <v>41</v>
      </c>
      <c r="L27265" s="1" t="s">
        <v>41</v>
      </c>
      <c r="M27265" s="1" t="s">
        <v>41</v>
      </c>
      <c r="N27265" s="1" t="s">
        <v>41</v>
      </c>
      <c r="O27265" s="1" t="s">
        <v>41</v>
      </c>
      <c r="P27265" s="1" t="s">
        <v>42</v>
      </c>
      <c r="Q27265" s="1" t="s">
        <v>41</v>
      </c>
      <c r="R27265" s="1" t="s">
        <v>41</v>
      </c>
      <c r="S27265" s="1" t="s">
        <v>41</v>
      </c>
      <c r="T27265" s="1" t="s">
        <v>41</v>
      </c>
      <c r="U27265" s="1" t="s">
        <v>41</v>
      </c>
      <c r="V27265" s="1" t="s">
        <v>41</v>
      </c>
      <c r="W27265" s="1" t="s">
        <v>41</v>
      </c>
      <c r="X27265" s="1" t="s">
        <v>41</v>
      </c>
      <c r="Y27265" s="1" t="s">
        <v>41</v>
      </c>
      <c r="Z27265" s="1" t="s">
        <v>41</v>
      </c>
      <c r="AA27265" s="1" t="s">
        <v>63</v>
      </c>
      <c r="AB27265" s="1" t="s">
        <v>87268</v>
      </c>
      <c r="AC27265" s="1" t="s">
        <v>109186</v>
      </c>
      <c r="AD27265" s="1" t="s">
        <v>1162</v>
      </c>
      <c r="AE27265" s="1" t="s">
        <v>69</v>
      </c>
      <c r="AF27265" s="1" t="b">
        <f>_xlfn.IFNA(INDEX(Transaction!$E:$E,MATCH(Table_EDM_Consolidate[[#This Row],[LOYALTYID]],Transaction!$A:$A,0)),FALSE)</f>
        <v>0</v>
      </c>
      <c r="AG27265" s="1">
        <f>SUMIFS(Transaction!$C:$C,Transaction!$A:$A,Table_EDM_Consolidate[[#This Row],[LOYALTYID]])</f>
        <v>0</v>
      </c>
      <c r="AH27265" s="1">
        <f>-SUMIFS(Transaction!$D:$D,Transaction!$A:$A,Table_EDM_Consolidate[[#This Row],[LOYALTYID]])</f>
        <v>0</v>
      </c>
    </row>
    <row r="27266" spans="1:34" x14ac:dyDescent="0.45">
      <c r="A27266" s="1" t="s">
        <v>109187</v>
      </c>
      <c r="B27266" s="1" t="s">
        <v>109188</v>
      </c>
      <c r="C27266" s="1" t="s">
        <v>83112</v>
      </c>
      <c r="D27266" s="1" t="s">
        <v>83113</v>
      </c>
      <c r="E27266" s="1" t="s">
        <v>35</v>
      </c>
      <c r="F27266" s="1" t="s">
        <v>36</v>
      </c>
      <c r="G27266" s="1" t="s">
        <v>83114</v>
      </c>
      <c r="H27266" s="1" t="s">
        <v>51</v>
      </c>
      <c r="I27266" s="1" t="s">
        <v>83115</v>
      </c>
      <c r="J27266" s="1" t="s">
        <v>83116</v>
      </c>
      <c r="K27266" s="1" t="s">
        <v>41</v>
      </c>
      <c r="L27266" s="1" t="s">
        <v>41</v>
      </c>
      <c r="M27266" s="1" t="s">
        <v>97650</v>
      </c>
      <c r="N27266" s="1" t="s">
        <v>2009</v>
      </c>
      <c r="O27266" s="1" t="s">
        <v>41</v>
      </c>
      <c r="P27266" s="1" t="s">
        <v>42</v>
      </c>
      <c r="Q27266" s="1" t="s">
        <v>41</v>
      </c>
      <c r="R27266" s="1" t="s">
        <v>41</v>
      </c>
      <c r="S27266" s="1" t="s">
        <v>41</v>
      </c>
      <c r="T27266" s="1" t="s">
        <v>41</v>
      </c>
      <c r="U27266" s="1" t="s">
        <v>41</v>
      </c>
      <c r="V27266" s="1" t="s">
        <v>41</v>
      </c>
      <c r="W27266" s="1" t="s">
        <v>41</v>
      </c>
      <c r="X27266" s="1" t="s">
        <v>202</v>
      </c>
      <c r="Y27266" s="1" t="s">
        <v>203</v>
      </c>
      <c r="Z27266" s="1" t="s">
        <v>322</v>
      </c>
      <c r="AA27266" s="1" t="s">
        <v>56</v>
      </c>
      <c r="AB27266" s="1" t="s">
        <v>87701</v>
      </c>
      <c r="AC27266" s="1" t="s">
        <v>109189</v>
      </c>
      <c r="AD27266" s="1" t="s">
        <v>67</v>
      </c>
      <c r="AE27266" s="1" t="s">
        <v>59</v>
      </c>
      <c r="AF27266" s="1" t="b">
        <f>_xlfn.IFNA(INDEX(Transaction!$E:$E,MATCH(Table_EDM_Consolidate[[#This Row],[LOYALTYID]],Transaction!$A:$A,0)),FALSE)</f>
        <v>0</v>
      </c>
      <c r="AG27266" s="1">
        <f>SUMIFS(Transaction!$C:$C,Transaction!$A:$A,Table_EDM_Consolidate[[#This Row],[LOYALTYID]])</f>
        <v>0</v>
      </c>
      <c r="AH27266" s="1">
        <f>-SUMIFS(Transaction!$D:$D,Transaction!$A:$A,Table_EDM_Consolidate[[#This Row],[LOYALTYID]])</f>
        <v>0</v>
      </c>
    </row>
    <row r="27267" spans="1:34" x14ac:dyDescent="0.45">
      <c r="A27267" s="1" t="s">
        <v>109190</v>
      </c>
      <c r="B27267" s="1" t="s">
        <v>109191</v>
      </c>
      <c r="C27267" s="1" t="s">
        <v>83112</v>
      </c>
      <c r="D27267" s="1" t="s">
        <v>83113</v>
      </c>
      <c r="E27267" s="1" t="s">
        <v>35</v>
      </c>
      <c r="F27267" s="1" t="s">
        <v>36</v>
      </c>
      <c r="G27267" s="1" t="s">
        <v>83114</v>
      </c>
      <c r="H27267" s="1" t="s">
        <v>51</v>
      </c>
      <c r="I27267" s="1" t="s">
        <v>83115</v>
      </c>
      <c r="J27267" s="1" t="s">
        <v>83116</v>
      </c>
      <c r="K27267" s="1" t="s">
        <v>41</v>
      </c>
      <c r="L27267" s="1" t="s">
        <v>41</v>
      </c>
      <c r="M27267" s="1" t="s">
        <v>109192</v>
      </c>
      <c r="N27267" s="1" t="s">
        <v>2009</v>
      </c>
      <c r="O27267" s="1" t="s">
        <v>41</v>
      </c>
      <c r="P27267" s="1" t="s">
        <v>42</v>
      </c>
      <c r="Q27267" s="1" t="s">
        <v>41</v>
      </c>
      <c r="R27267" s="1" t="s">
        <v>41</v>
      </c>
      <c r="S27267" s="1" t="s">
        <v>41</v>
      </c>
      <c r="T27267" s="1" t="s">
        <v>41</v>
      </c>
      <c r="U27267" s="1" t="s">
        <v>41</v>
      </c>
      <c r="V27267" s="1" t="s">
        <v>41</v>
      </c>
      <c r="W27267" s="1" t="s">
        <v>41</v>
      </c>
      <c r="X27267" s="1" t="s">
        <v>202</v>
      </c>
      <c r="Y27267" s="1" t="s">
        <v>203</v>
      </c>
      <c r="Z27267" s="1" t="s">
        <v>204</v>
      </c>
      <c r="AA27267" s="1" t="s">
        <v>63</v>
      </c>
      <c r="AB27267" s="1" t="s">
        <v>19222</v>
      </c>
      <c r="AC27267" s="1" t="s">
        <v>109193</v>
      </c>
      <c r="AD27267" s="1" t="s">
        <v>46</v>
      </c>
      <c r="AE27267" s="1" t="s">
        <v>69</v>
      </c>
      <c r="AF27267" s="1" t="b">
        <f>_xlfn.IFNA(INDEX(Transaction!$E:$E,MATCH(Table_EDM_Consolidate[[#This Row],[LOYALTYID]],Transaction!$A:$A,0)),FALSE)</f>
        <v>0</v>
      </c>
      <c r="AG27267" s="1">
        <f>SUMIFS(Transaction!$C:$C,Transaction!$A:$A,Table_EDM_Consolidate[[#This Row],[LOYALTYID]])</f>
        <v>0</v>
      </c>
      <c r="AH27267" s="1">
        <f>-SUMIFS(Transaction!$D:$D,Transaction!$A:$A,Table_EDM_Consolidate[[#This Row],[LOYALTYID]])</f>
        <v>0</v>
      </c>
    </row>
    <row r="27268" spans="1:34" x14ac:dyDescent="0.45">
      <c r="A27268" s="1" t="s">
        <v>109194</v>
      </c>
      <c r="B27268" s="1" t="s">
        <v>109195</v>
      </c>
      <c r="C27268" s="1" t="s">
        <v>83112</v>
      </c>
      <c r="D27268" s="1" t="s">
        <v>83113</v>
      </c>
      <c r="E27268" s="1" t="s">
        <v>35</v>
      </c>
      <c r="F27268" s="1" t="s">
        <v>36</v>
      </c>
      <c r="G27268" s="1" t="s">
        <v>83114</v>
      </c>
      <c r="H27268" s="1" t="s">
        <v>38</v>
      </c>
      <c r="I27268" s="1" t="s">
        <v>83115</v>
      </c>
      <c r="J27268" s="1" t="s">
        <v>83116</v>
      </c>
      <c r="K27268" s="1" t="s">
        <v>41</v>
      </c>
      <c r="L27268" s="1" t="s">
        <v>41</v>
      </c>
      <c r="M27268" s="1" t="s">
        <v>41</v>
      </c>
      <c r="N27268" s="1" t="s">
        <v>41</v>
      </c>
      <c r="O27268" s="1" t="s">
        <v>41</v>
      </c>
      <c r="P27268" s="1" t="s">
        <v>42</v>
      </c>
      <c r="Q27268" s="1" t="s">
        <v>41</v>
      </c>
      <c r="R27268" s="1" t="s">
        <v>41</v>
      </c>
      <c r="S27268" s="1" t="s">
        <v>41</v>
      </c>
      <c r="T27268" s="1" t="s">
        <v>41</v>
      </c>
      <c r="U27268" s="1" t="s">
        <v>41</v>
      </c>
      <c r="V27268" s="1" t="s">
        <v>41</v>
      </c>
      <c r="W27268" s="1" t="s">
        <v>41</v>
      </c>
      <c r="X27268" s="1" t="s">
        <v>41</v>
      </c>
      <c r="Y27268" s="1" t="s">
        <v>41</v>
      </c>
      <c r="Z27268" s="1" t="s">
        <v>41</v>
      </c>
      <c r="AA27268" s="1" t="s">
        <v>63</v>
      </c>
      <c r="AB27268" s="1" t="s">
        <v>88954</v>
      </c>
      <c r="AC27268" s="1" t="s">
        <v>109196</v>
      </c>
      <c r="AD27268" s="1" t="s">
        <v>46</v>
      </c>
      <c r="AE27268" s="1" t="s">
        <v>69</v>
      </c>
      <c r="AF27268" s="1" t="b">
        <f>_xlfn.IFNA(INDEX(Transaction!$E:$E,MATCH(Table_EDM_Consolidate[[#This Row],[LOYALTYID]],Transaction!$A:$A,0)),FALSE)</f>
        <v>0</v>
      </c>
      <c r="AG27268" s="1">
        <f>SUMIFS(Transaction!$C:$C,Transaction!$A:$A,Table_EDM_Consolidate[[#This Row],[LOYALTYID]])</f>
        <v>0</v>
      </c>
      <c r="AH27268" s="1">
        <f>-SUMIFS(Transaction!$D:$D,Transaction!$A:$A,Table_EDM_Consolidate[[#This Row],[LOYALTYID]])</f>
        <v>0</v>
      </c>
    </row>
    <row r="27269" spans="1:34" x14ac:dyDescent="0.45">
      <c r="A27269" s="1" t="s">
        <v>109197</v>
      </c>
      <c r="B27269" s="1" t="s">
        <v>109198</v>
      </c>
      <c r="C27269" s="1" t="s">
        <v>83112</v>
      </c>
      <c r="D27269" s="1" t="s">
        <v>83113</v>
      </c>
      <c r="E27269" s="1" t="s">
        <v>35</v>
      </c>
      <c r="F27269" s="1" t="s">
        <v>36</v>
      </c>
      <c r="G27269" s="1" t="s">
        <v>83114</v>
      </c>
      <c r="H27269" s="1" t="s">
        <v>51</v>
      </c>
      <c r="I27269" s="1" t="s">
        <v>83115</v>
      </c>
      <c r="J27269" s="1" t="s">
        <v>83116</v>
      </c>
      <c r="K27269" s="1" t="s">
        <v>41</v>
      </c>
      <c r="L27269" s="1" t="s">
        <v>41</v>
      </c>
      <c r="M27269" s="1" t="s">
        <v>71669</v>
      </c>
      <c r="N27269" s="1" t="s">
        <v>118</v>
      </c>
      <c r="O27269" s="1" t="s">
        <v>41</v>
      </c>
      <c r="P27269" s="1" t="s">
        <v>42</v>
      </c>
      <c r="Q27269" s="1" t="s">
        <v>41</v>
      </c>
      <c r="R27269" s="1" t="s">
        <v>41</v>
      </c>
      <c r="S27269" s="1" t="s">
        <v>41</v>
      </c>
      <c r="T27269" s="1" t="s">
        <v>41</v>
      </c>
      <c r="U27269" s="1" t="s">
        <v>41</v>
      </c>
      <c r="V27269" s="1" t="s">
        <v>41</v>
      </c>
      <c r="W27269" s="1" t="s">
        <v>41</v>
      </c>
      <c r="X27269" s="1" t="s">
        <v>54</v>
      </c>
      <c r="Y27269" s="1" t="s">
        <v>55</v>
      </c>
      <c r="Z27269" s="1" t="s">
        <v>41</v>
      </c>
      <c r="AA27269" s="1" t="s">
        <v>63</v>
      </c>
      <c r="AB27269" s="1" t="s">
        <v>84759</v>
      </c>
      <c r="AC27269" s="1" t="s">
        <v>109199</v>
      </c>
      <c r="AD27269" s="1" t="s">
        <v>67</v>
      </c>
      <c r="AE27269" s="1" t="s">
        <v>69</v>
      </c>
      <c r="AF27269" s="1" t="b">
        <f>_xlfn.IFNA(INDEX(Transaction!$E:$E,MATCH(Table_EDM_Consolidate[[#This Row],[LOYALTYID]],Transaction!$A:$A,0)),FALSE)</f>
        <v>0</v>
      </c>
      <c r="AG27269" s="1">
        <f>SUMIFS(Transaction!$C:$C,Transaction!$A:$A,Table_EDM_Consolidate[[#This Row],[LOYALTYID]])</f>
        <v>0</v>
      </c>
      <c r="AH27269" s="1">
        <f>-SUMIFS(Transaction!$D:$D,Transaction!$A:$A,Table_EDM_Consolidate[[#This Row],[LOYALTYID]])</f>
        <v>0</v>
      </c>
    </row>
    <row r="27270" spans="1:34" x14ac:dyDescent="0.45">
      <c r="A27270" s="1" t="s">
        <v>109200</v>
      </c>
      <c r="B27270" s="1" t="s">
        <v>109201</v>
      </c>
      <c r="C27270" s="1" t="s">
        <v>83112</v>
      </c>
      <c r="D27270" s="1" t="s">
        <v>83113</v>
      </c>
      <c r="E27270" s="1" t="s">
        <v>35</v>
      </c>
      <c r="F27270" s="1" t="s">
        <v>36</v>
      </c>
      <c r="G27270" s="1" t="s">
        <v>83114</v>
      </c>
      <c r="H27270" s="1" t="s">
        <v>51</v>
      </c>
      <c r="I27270" s="1" t="s">
        <v>83115</v>
      </c>
      <c r="J27270" s="1" t="s">
        <v>83116</v>
      </c>
      <c r="K27270" s="1" t="s">
        <v>41</v>
      </c>
      <c r="L27270" s="1" t="s">
        <v>41</v>
      </c>
      <c r="M27270" s="1" t="s">
        <v>109202</v>
      </c>
      <c r="N27270" s="1" t="s">
        <v>118</v>
      </c>
      <c r="O27270" s="1" t="s">
        <v>41</v>
      </c>
      <c r="P27270" s="1" t="s">
        <v>42</v>
      </c>
      <c r="Q27270" s="1" t="s">
        <v>41</v>
      </c>
      <c r="R27270" s="1" t="s">
        <v>41</v>
      </c>
      <c r="S27270" s="1" t="s">
        <v>41</v>
      </c>
      <c r="T27270" s="1" t="s">
        <v>41</v>
      </c>
      <c r="U27270" s="1" t="s">
        <v>41</v>
      </c>
      <c r="V27270" s="1" t="s">
        <v>41</v>
      </c>
      <c r="W27270" s="1" t="s">
        <v>41</v>
      </c>
      <c r="X27270" s="1" t="s">
        <v>54</v>
      </c>
      <c r="Y27270" s="1" t="s">
        <v>55</v>
      </c>
      <c r="Z27270" s="1" t="s">
        <v>41</v>
      </c>
      <c r="AA27270" s="1" t="s">
        <v>56</v>
      </c>
      <c r="AB27270" s="1" t="s">
        <v>84150</v>
      </c>
      <c r="AC27270" s="1" t="s">
        <v>109203</v>
      </c>
      <c r="AD27270" s="1" t="s">
        <v>46</v>
      </c>
      <c r="AE27270" s="1" t="s">
        <v>69</v>
      </c>
      <c r="AF27270" s="1" t="b">
        <f>_xlfn.IFNA(INDEX(Transaction!$E:$E,MATCH(Table_EDM_Consolidate[[#This Row],[LOYALTYID]],Transaction!$A:$A,0)),FALSE)</f>
        <v>0</v>
      </c>
      <c r="AG27270" s="1">
        <f>SUMIFS(Transaction!$C:$C,Transaction!$A:$A,Table_EDM_Consolidate[[#This Row],[LOYALTYID]])</f>
        <v>0</v>
      </c>
      <c r="AH27270" s="1">
        <f>-SUMIFS(Transaction!$D:$D,Transaction!$A:$A,Table_EDM_Consolidate[[#This Row],[LOYALTYID]])</f>
        <v>0</v>
      </c>
    </row>
    <row r="27271" spans="1:34" x14ac:dyDescent="0.45">
      <c r="A27271" s="1" t="s">
        <v>109204</v>
      </c>
      <c r="B27271" s="1" t="s">
        <v>109205</v>
      </c>
      <c r="C27271" s="1" t="s">
        <v>83112</v>
      </c>
      <c r="D27271" s="1" t="s">
        <v>83113</v>
      </c>
      <c r="E27271" s="1" t="s">
        <v>35</v>
      </c>
      <c r="F27271" s="1" t="s">
        <v>36</v>
      </c>
      <c r="G27271" s="1" t="s">
        <v>83114</v>
      </c>
      <c r="H27271" s="1" t="s">
        <v>51</v>
      </c>
      <c r="I27271" s="1" t="s">
        <v>83115</v>
      </c>
      <c r="J27271" s="1" t="s">
        <v>83116</v>
      </c>
      <c r="K27271" s="1" t="s">
        <v>41</v>
      </c>
      <c r="L27271" s="1" t="s">
        <v>41</v>
      </c>
      <c r="M27271" s="1" t="s">
        <v>95547</v>
      </c>
      <c r="N27271" s="1" t="s">
        <v>2009</v>
      </c>
      <c r="O27271" s="1" t="s">
        <v>41</v>
      </c>
      <c r="P27271" s="1" t="s">
        <v>42</v>
      </c>
      <c r="Q27271" s="1" t="s">
        <v>41</v>
      </c>
      <c r="R27271" s="1" t="s">
        <v>41</v>
      </c>
      <c r="S27271" s="1" t="s">
        <v>41</v>
      </c>
      <c r="T27271" s="1" t="s">
        <v>41</v>
      </c>
      <c r="U27271" s="1" t="s">
        <v>41</v>
      </c>
      <c r="V27271" s="1" t="s">
        <v>41</v>
      </c>
      <c r="W27271" s="1" t="s">
        <v>41</v>
      </c>
      <c r="X27271" s="1" t="s">
        <v>54</v>
      </c>
      <c r="Y27271" s="1" t="s">
        <v>55</v>
      </c>
      <c r="Z27271" s="1" t="s">
        <v>41</v>
      </c>
      <c r="AA27271" s="1" t="s">
        <v>56</v>
      </c>
      <c r="AB27271" s="1" t="s">
        <v>109206</v>
      </c>
      <c r="AC27271" s="1" t="s">
        <v>109207</v>
      </c>
      <c r="AD27271" s="1" t="s">
        <v>46</v>
      </c>
      <c r="AE27271" s="1" t="s">
        <v>69</v>
      </c>
      <c r="AF27271" s="1" t="b">
        <f>_xlfn.IFNA(INDEX(Transaction!$E:$E,MATCH(Table_EDM_Consolidate[[#This Row],[LOYALTYID]],Transaction!$A:$A,0)),FALSE)</f>
        <v>0</v>
      </c>
      <c r="AG27271" s="1">
        <f>SUMIFS(Transaction!$C:$C,Transaction!$A:$A,Table_EDM_Consolidate[[#This Row],[LOYALTYID]])</f>
        <v>0</v>
      </c>
      <c r="AH27271" s="1">
        <f>-SUMIFS(Transaction!$D:$D,Transaction!$A:$A,Table_EDM_Consolidate[[#This Row],[LOYALTYID]])</f>
        <v>0</v>
      </c>
    </row>
    <row r="27272" spans="1:34" x14ac:dyDescent="0.45">
      <c r="A27272" s="1" t="s">
        <v>109208</v>
      </c>
      <c r="B27272" s="1" t="s">
        <v>109209</v>
      </c>
      <c r="C27272" s="1" t="s">
        <v>83112</v>
      </c>
      <c r="D27272" s="1" t="s">
        <v>83113</v>
      </c>
      <c r="E27272" s="1" t="s">
        <v>35</v>
      </c>
      <c r="F27272" s="1" t="s">
        <v>36</v>
      </c>
      <c r="G27272" s="1" t="s">
        <v>83114</v>
      </c>
      <c r="H27272" s="1" t="s">
        <v>51</v>
      </c>
      <c r="I27272" s="1" t="s">
        <v>83115</v>
      </c>
      <c r="J27272" s="1" t="s">
        <v>83116</v>
      </c>
      <c r="K27272" s="1" t="s">
        <v>41</v>
      </c>
      <c r="L27272" s="1" t="s">
        <v>41</v>
      </c>
      <c r="M27272" s="1" t="s">
        <v>71184</v>
      </c>
      <c r="N27272" s="1" t="s">
        <v>2009</v>
      </c>
      <c r="O27272" s="1" t="s">
        <v>41</v>
      </c>
      <c r="P27272" s="1" t="s">
        <v>42</v>
      </c>
      <c r="Q27272" s="1" t="s">
        <v>41</v>
      </c>
      <c r="R27272" s="1" t="s">
        <v>41</v>
      </c>
      <c r="S27272" s="1" t="s">
        <v>41</v>
      </c>
      <c r="T27272" s="1" t="s">
        <v>41</v>
      </c>
      <c r="U27272" s="1" t="s">
        <v>41</v>
      </c>
      <c r="V27272" s="1" t="s">
        <v>41</v>
      </c>
      <c r="W27272" s="1" t="s">
        <v>41</v>
      </c>
      <c r="X27272" s="1" t="s">
        <v>202</v>
      </c>
      <c r="Y27272" s="1" t="s">
        <v>203</v>
      </c>
      <c r="Z27272" s="1" t="s">
        <v>204</v>
      </c>
      <c r="AA27272" s="1" t="s">
        <v>63</v>
      </c>
      <c r="AB27272" s="1" t="s">
        <v>109210</v>
      </c>
      <c r="AC27272" s="1" t="s">
        <v>109211</v>
      </c>
      <c r="AD27272" s="1" t="s">
        <v>46</v>
      </c>
      <c r="AE27272" s="1" t="s">
        <v>69</v>
      </c>
      <c r="AF27272" s="1" t="b">
        <f>_xlfn.IFNA(INDEX(Transaction!$E:$E,MATCH(Table_EDM_Consolidate[[#This Row],[LOYALTYID]],Transaction!$A:$A,0)),FALSE)</f>
        <v>0</v>
      </c>
      <c r="AG27272" s="1">
        <f>SUMIFS(Transaction!$C:$C,Transaction!$A:$A,Table_EDM_Consolidate[[#This Row],[LOYALTYID]])</f>
        <v>0</v>
      </c>
      <c r="AH27272" s="1">
        <f>-SUMIFS(Transaction!$D:$D,Transaction!$A:$A,Table_EDM_Consolidate[[#This Row],[LOYALTYID]])</f>
        <v>0</v>
      </c>
    </row>
    <row r="27273" spans="1:34" x14ac:dyDescent="0.45">
      <c r="A27273" s="1" t="s">
        <v>109212</v>
      </c>
      <c r="B27273" s="1" t="s">
        <v>109213</v>
      </c>
      <c r="C27273" s="1" t="s">
        <v>83112</v>
      </c>
      <c r="D27273" s="1" t="s">
        <v>83113</v>
      </c>
      <c r="E27273" s="1" t="s">
        <v>35</v>
      </c>
      <c r="F27273" s="1" t="s">
        <v>36</v>
      </c>
      <c r="G27273" s="1" t="s">
        <v>83114</v>
      </c>
      <c r="H27273" s="1" t="s">
        <v>51</v>
      </c>
      <c r="I27273" s="1" t="s">
        <v>83115</v>
      </c>
      <c r="J27273" s="1" t="s">
        <v>83116</v>
      </c>
      <c r="K27273" s="1" t="s">
        <v>41</v>
      </c>
      <c r="L27273" s="1" t="s">
        <v>41</v>
      </c>
      <c r="M27273" s="1" t="s">
        <v>109214</v>
      </c>
      <c r="N27273" s="1" t="s">
        <v>118</v>
      </c>
      <c r="O27273" s="1" t="s">
        <v>41</v>
      </c>
      <c r="P27273" s="1" t="s">
        <v>42</v>
      </c>
      <c r="Q27273" s="1" t="s">
        <v>41</v>
      </c>
      <c r="R27273" s="1" t="s">
        <v>41</v>
      </c>
      <c r="S27273" s="1" t="s">
        <v>41</v>
      </c>
      <c r="T27273" s="1" t="s">
        <v>41</v>
      </c>
      <c r="U27273" s="1" t="s">
        <v>41</v>
      </c>
      <c r="V27273" s="1" t="s">
        <v>41</v>
      </c>
      <c r="W27273" s="1" t="s">
        <v>41</v>
      </c>
      <c r="X27273" s="1" t="s">
        <v>54</v>
      </c>
      <c r="Y27273" s="1" t="s">
        <v>55</v>
      </c>
      <c r="Z27273" s="1" t="s">
        <v>41</v>
      </c>
      <c r="AA27273" s="1" t="s">
        <v>56</v>
      </c>
      <c r="AB27273" s="1" t="s">
        <v>98396</v>
      </c>
      <c r="AC27273" s="1" t="s">
        <v>109215</v>
      </c>
      <c r="AD27273" s="1" t="s">
        <v>593</v>
      </c>
      <c r="AE27273" s="1" t="s">
        <v>69</v>
      </c>
      <c r="AF27273" s="1" t="b">
        <f>_xlfn.IFNA(INDEX(Transaction!$E:$E,MATCH(Table_EDM_Consolidate[[#This Row],[LOYALTYID]],Transaction!$A:$A,0)),FALSE)</f>
        <v>0</v>
      </c>
      <c r="AG27273" s="1">
        <f>SUMIFS(Transaction!$C:$C,Transaction!$A:$A,Table_EDM_Consolidate[[#This Row],[LOYALTYID]])</f>
        <v>0</v>
      </c>
      <c r="AH27273" s="1">
        <f>-SUMIFS(Transaction!$D:$D,Transaction!$A:$A,Table_EDM_Consolidate[[#This Row],[LOYALTYID]])</f>
        <v>0</v>
      </c>
    </row>
    <row r="27274" spans="1:34" x14ac:dyDescent="0.45">
      <c r="A27274" s="1" t="s">
        <v>109216</v>
      </c>
      <c r="B27274" s="1" t="s">
        <v>109217</v>
      </c>
      <c r="C27274" s="1" t="s">
        <v>83112</v>
      </c>
      <c r="D27274" s="1" t="s">
        <v>83113</v>
      </c>
      <c r="E27274" s="1" t="s">
        <v>35</v>
      </c>
      <c r="F27274" s="1" t="s">
        <v>36</v>
      </c>
      <c r="G27274" s="1" t="s">
        <v>83114</v>
      </c>
      <c r="H27274" s="1" t="s">
        <v>51</v>
      </c>
      <c r="I27274" s="1" t="s">
        <v>83115</v>
      </c>
      <c r="J27274" s="1" t="s">
        <v>83116</v>
      </c>
      <c r="K27274" s="1" t="s">
        <v>41</v>
      </c>
      <c r="L27274" s="1" t="s">
        <v>41</v>
      </c>
      <c r="M27274" s="1" t="s">
        <v>109218</v>
      </c>
      <c r="N27274" s="1" t="s">
        <v>118</v>
      </c>
      <c r="O27274" s="1" t="s">
        <v>41</v>
      </c>
      <c r="P27274" s="1" t="s">
        <v>42</v>
      </c>
      <c r="Q27274" s="1" t="s">
        <v>41</v>
      </c>
      <c r="R27274" s="1" t="s">
        <v>41</v>
      </c>
      <c r="S27274" s="1" t="s">
        <v>41</v>
      </c>
      <c r="T27274" s="1" t="s">
        <v>41</v>
      </c>
      <c r="U27274" s="1" t="s">
        <v>41</v>
      </c>
      <c r="V27274" s="1" t="s">
        <v>41</v>
      </c>
      <c r="W27274" s="1" t="s">
        <v>41</v>
      </c>
      <c r="X27274" s="1" t="s">
        <v>54</v>
      </c>
      <c r="Y27274" s="1" t="s">
        <v>55</v>
      </c>
      <c r="Z27274" s="1" t="s">
        <v>41</v>
      </c>
      <c r="AA27274" s="1" t="s">
        <v>63</v>
      </c>
      <c r="AB27274" s="1" t="s">
        <v>103230</v>
      </c>
      <c r="AC27274" s="1" t="s">
        <v>109219</v>
      </c>
      <c r="AD27274" s="1" t="s">
        <v>46</v>
      </c>
      <c r="AE27274" s="1" t="s">
        <v>69</v>
      </c>
      <c r="AF27274" s="1" t="b">
        <f>_xlfn.IFNA(INDEX(Transaction!$E:$E,MATCH(Table_EDM_Consolidate[[#This Row],[LOYALTYID]],Transaction!$A:$A,0)),FALSE)</f>
        <v>0</v>
      </c>
      <c r="AG27274" s="1">
        <f>SUMIFS(Transaction!$C:$C,Transaction!$A:$A,Table_EDM_Consolidate[[#This Row],[LOYALTYID]])</f>
        <v>0</v>
      </c>
      <c r="AH27274" s="1">
        <f>-SUMIFS(Transaction!$D:$D,Transaction!$A:$A,Table_EDM_Consolidate[[#This Row],[LOYALTYID]])</f>
        <v>0</v>
      </c>
    </row>
    <row r="27275" spans="1:34" x14ac:dyDescent="0.45">
      <c r="A27275" s="1" t="s">
        <v>109220</v>
      </c>
      <c r="B27275" s="1" t="s">
        <v>109221</v>
      </c>
      <c r="C27275" s="1" t="s">
        <v>83112</v>
      </c>
      <c r="D27275" s="1" t="s">
        <v>83113</v>
      </c>
      <c r="E27275" s="1" t="s">
        <v>35</v>
      </c>
      <c r="F27275" s="1" t="s">
        <v>36</v>
      </c>
      <c r="G27275" s="1" t="s">
        <v>83114</v>
      </c>
      <c r="H27275" s="1" t="s">
        <v>51</v>
      </c>
      <c r="I27275" s="1" t="s">
        <v>83115</v>
      </c>
      <c r="J27275" s="1" t="s">
        <v>83116</v>
      </c>
      <c r="K27275" s="1" t="s">
        <v>41</v>
      </c>
      <c r="L27275" s="1" t="s">
        <v>41</v>
      </c>
      <c r="M27275" s="1" t="s">
        <v>109222</v>
      </c>
      <c r="N27275" s="1" t="s">
        <v>118</v>
      </c>
      <c r="O27275" s="1" t="s">
        <v>41</v>
      </c>
      <c r="P27275" s="1" t="s">
        <v>42</v>
      </c>
      <c r="Q27275" s="1" t="s">
        <v>41</v>
      </c>
      <c r="R27275" s="1" t="s">
        <v>41</v>
      </c>
      <c r="S27275" s="1" t="s">
        <v>41</v>
      </c>
      <c r="T27275" s="1" t="s">
        <v>41</v>
      </c>
      <c r="U27275" s="1" t="s">
        <v>41</v>
      </c>
      <c r="V27275" s="1" t="s">
        <v>41</v>
      </c>
      <c r="W27275" s="1" t="s">
        <v>41</v>
      </c>
      <c r="X27275" s="1" t="s">
        <v>54</v>
      </c>
      <c r="Y27275" s="1" t="s">
        <v>55</v>
      </c>
      <c r="Z27275" s="1" t="s">
        <v>41</v>
      </c>
      <c r="AA27275" s="1" t="s">
        <v>56</v>
      </c>
      <c r="AB27275" s="1" t="s">
        <v>85960</v>
      </c>
      <c r="AC27275" s="1" t="s">
        <v>109223</v>
      </c>
      <c r="AD27275" s="1" t="s">
        <v>431</v>
      </c>
      <c r="AE27275" s="1" t="s">
        <v>69</v>
      </c>
      <c r="AF27275" s="1" t="b">
        <f>_xlfn.IFNA(INDEX(Transaction!$E:$E,MATCH(Table_EDM_Consolidate[[#This Row],[LOYALTYID]],Transaction!$A:$A,0)),FALSE)</f>
        <v>0</v>
      </c>
      <c r="AG27275" s="1">
        <f>SUMIFS(Transaction!$C:$C,Transaction!$A:$A,Table_EDM_Consolidate[[#This Row],[LOYALTYID]])</f>
        <v>0</v>
      </c>
      <c r="AH27275" s="1">
        <f>-SUMIFS(Transaction!$D:$D,Transaction!$A:$A,Table_EDM_Consolidate[[#This Row],[LOYALTYID]])</f>
        <v>0</v>
      </c>
    </row>
    <row r="27276" spans="1:34" x14ac:dyDescent="0.45">
      <c r="A27276" s="1" t="s">
        <v>109224</v>
      </c>
      <c r="B27276" s="1" t="s">
        <v>109225</v>
      </c>
      <c r="C27276" s="1" t="s">
        <v>83112</v>
      </c>
      <c r="D27276" s="1" t="s">
        <v>83113</v>
      </c>
      <c r="E27276" s="1" t="s">
        <v>35</v>
      </c>
      <c r="F27276" s="1" t="s">
        <v>36</v>
      </c>
      <c r="G27276" s="1" t="s">
        <v>83114</v>
      </c>
      <c r="H27276" s="1" t="s">
        <v>51</v>
      </c>
      <c r="I27276" s="1" t="s">
        <v>83115</v>
      </c>
      <c r="J27276" s="1" t="s">
        <v>83116</v>
      </c>
      <c r="K27276" s="1" t="s">
        <v>41</v>
      </c>
      <c r="L27276" s="1" t="s">
        <v>41</v>
      </c>
      <c r="M27276" s="1" t="s">
        <v>109226</v>
      </c>
      <c r="N27276" s="1" t="s">
        <v>2009</v>
      </c>
      <c r="O27276" s="1" t="s">
        <v>41</v>
      </c>
      <c r="P27276" s="1" t="s">
        <v>42</v>
      </c>
      <c r="Q27276" s="1" t="s">
        <v>41</v>
      </c>
      <c r="R27276" s="1" t="s">
        <v>41</v>
      </c>
      <c r="S27276" s="1" t="s">
        <v>41</v>
      </c>
      <c r="T27276" s="1" t="s">
        <v>41</v>
      </c>
      <c r="U27276" s="1" t="s">
        <v>41</v>
      </c>
      <c r="V27276" s="1" t="s">
        <v>41</v>
      </c>
      <c r="W27276" s="1" t="s">
        <v>41</v>
      </c>
      <c r="X27276" s="1" t="s">
        <v>54</v>
      </c>
      <c r="Y27276" s="1" t="s">
        <v>55</v>
      </c>
      <c r="Z27276" s="1" t="s">
        <v>41</v>
      </c>
      <c r="AA27276" s="1" t="s">
        <v>63</v>
      </c>
      <c r="AB27276" s="1" t="s">
        <v>102572</v>
      </c>
      <c r="AC27276" s="1" t="s">
        <v>109227</v>
      </c>
      <c r="AD27276" s="1" t="s">
        <v>1571</v>
      </c>
      <c r="AE27276" s="1" t="s">
        <v>69</v>
      </c>
      <c r="AF27276" s="1" t="b">
        <f>_xlfn.IFNA(INDEX(Transaction!$E:$E,MATCH(Table_EDM_Consolidate[[#This Row],[LOYALTYID]],Transaction!$A:$A,0)),FALSE)</f>
        <v>0</v>
      </c>
      <c r="AG27276" s="1">
        <f>SUMIFS(Transaction!$C:$C,Transaction!$A:$A,Table_EDM_Consolidate[[#This Row],[LOYALTYID]])</f>
        <v>0</v>
      </c>
      <c r="AH27276" s="1">
        <f>-SUMIFS(Transaction!$D:$D,Transaction!$A:$A,Table_EDM_Consolidate[[#This Row],[LOYALTYID]])</f>
        <v>0</v>
      </c>
    </row>
    <row r="27277" spans="1:34" x14ac:dyDescent="0.45">
      <c r="A27277" s="1" t="s">
        <v>109228</v>
      </c>
      <c r="B27277" s="1" t="s">
        <v>109229</v>
      </c>
      <c r="C27277" s="1" t="s">
        <v>83112</v>
      </c>
      <c r="D27277" s="1" t="s">
        <v>83113</v>
      </c>
      <c r="E27277" s="1" t="s">
        <v>35</v>
      </c>
      <c r="F27277" s="1" t="s">
        <v>36</v>
      </c>
      <c r="G27277" s="1" t="s">
        <v>83114</v>
      </c>
      <c r="H27277" s="1" t="s">
        <v>38</v>
      </c>
      <c r="I27277" s="1" t="s">
        <v>83115</v>
      </c>
      <c r="J27277" s="1" t="s">
        <v>83116</v>
      </c>
      <c r="K27277" s="1" t="s">
        <v>41</v>
      </c>
      <c r="L27277" s="1" t="s">
        <v>41</v>
      </c>
      <c r="M27277" s="1" t="s">
        <v>41</v>
      </c>
      <c r="N27277" s="1" t="s">
        <v>41</v>
      </c>
      <c r="O27277" s="1" t="s">
        <v>41</v>
      </c>
      <c r="P27277" s="1" t="s">
        <v>42</v>
      </c>
      <c r="Q27277" s="1" t="s">
        <v>41</v>
      </c>
      <c r="R27277" s="1" t="s">
        <v>41</v>
      </c>
      <c r="S27277" s="1" t="s">
        <v>41</v>
      </c>
      <c r="T27277" s="1" t="s">
        <v>41</v>
      </c>
      <c r="U27277" s="1" t="s">
        <v>41</v>
      </c>
      <c r="V27277" s="1" t="s">
        <v>41</v>
      </c>
      <c r="W27277" s="1" t="s">
        <v>41</v>
      </c>
      <c r="X27277" s="1" t="s">
        <v>41</v>
      </c>
      <c r="Y27277" s="1" t="s">
        <v>41</v>
      </c>
      <c r="Z27277" s="1" t="s">
        <v>41</v>
      </c>
      <c r="AA27277" s="1" t="s">
        <v>63</v>
      </c>
      <c r="AB27277" s="1" t="s">
        <v>109230</v>
      </c>
      <c r="AC27277" s="1" t="s">
        <v>109231</v>
      </c>
      <c r="AD27277" s="1" t="s">
        <v>4409</v>
      </c>
      <c r="AE27277" s="1" t="s">
        <v>69</v>
      </c>
      <c r="AF27277" s="1" t="b">
        <f>_xlfn.IFNA(INDEX(Transaction!$E:$E,MATCH(Table_EDM_Consolidate[[#This Row],[LOYALTYID]],Transaction!$A:$A,0)),FALSE)</f>
        <v>0</v>
      </c>
      <c r="AG27277" s="1">
        <f>SUMIFS(Transaction!$C:$C,Transaction!$A:$A,Table_EDM_Consolidate[[#This Row],[LOYALTYID]])</f>
        <v>0</v>
      </c>
      <c r="AH27277" s="1">
        <f>-SUMIFS(Transaction!$D:$D,Transaction!$A:$A,Table_EDM_Consolidate[[#This Row],[LOYALTYID]])</f>
        <v>0</v>
      </c>
    </row>
    <row r="27278" spans="1:34" x14ac:dyDescent="0.45">
      <c r="A27278" s="1" t="s">
        <v>109232</v>
      </c>
      <c r="B27278" s="1" t="s">
        <v>109233</v>
      </c>
      <c r="C27278" s="1" t="s">
        <v>83112</v>
      </c>
      <c r="D27278" s="1" t="s">
        <v>83113</v>
      </c>
      <c r="E27278" s="1" t="s">
        <v>35</v>
      </c>
      <c r="F27278" s="1" t="s">
        <v>36</v>
      </c>
      <c r="G27278" s="1" t="s">
        <v>83114</v>
      </c>
      <c r="H27278" s="1" t="s">
        <v>51</v>
      </c>
      <c r="I27278" s="1" t="s">
        <v>83115</v>
      </c>
      <c r="J27278" s="1" t="s">
        <v>83116</v>
      </c>
      <c r="K27278" s="1" t="s">
        <v>41</v>
      </c>
      <c r="L27278" s="1" t="s">
        <v>41</v>
      </c>
      <c r="M27278" s="1" t="s">
        <v>109234</v>
      </c>
      <c r="N27278" s="1" t="s">
        <v>2009</v>
      </c>
      <c r="O27278" s="1" t="s">
        <v>41</v>
      </c>
      <c r="P27278" s="1" t="s">
        <v>42</v>
      </c>
      <c r="Q27278" s="1" t="s">
        <v>41</v>
      </c>
      <c r="R27278" s="1" t="s">
        <v>41</v>
      </c>
      <c r="S27278" s="1" t="s">
        <v>41</v>
      </c>
      <c r="T27278" s="1" t="s">
        <v>41</v>
      </c>
      <c r="U27278" s="1" t="s">
        <v>41</v>
      </c>
      <c r="V27278" s="1" t="s">
        <v>41</v>
      </c>
      <c r="W27278" s="1" t="s">
        <v>41</v>
      </c>
      <c r="X27278" s="1" t="s">
        <v>54</v>
      </c>
      <c r="Y27278" s="1" t="s">
        <v>55</v>
      </c>
      <c r="Z27278" s="1" t="s">
        <v>41</v>
      </c>
      <c r="AA27278" s="1" t="s">
        <v>56</v>
      </c>
      <c r="AB27278" s="1" t="s">
        <v>109235</v>
      </c>
      <c r="AC27278" s="1" t="s">
        <v>109236</v>
      </c>
      <c r="AD27278" s="1" t="s">
        <v>46</v>
      </c>
      <c r="AE27278" s="1" t="s">
        <v>69</v>
      </c>
      <c r="AF27278" s="1" t="b">
        <f>_xlfn.IFNA(INDEX(Transaction!$E:$E,MATCH(Table_EDM_Consolidate[[#This Row],[LOYALTYID]],Transaction!$A:$A,0)),FALSE)</f>
        <v>0</v>
      </c>
      <c r="AG27278" s="1">
        <f>SUMIFS(Transaction!$C:$C,Transaction!$A:$A,Table_EDM_Consolidate[[#This Row],[LOYALTYID]])</f>
        <v>0</v>
      </c>
      <c r="AH27278" s="1">
        <f>-SUMIFS(Transaction!$D:$D,Transaction!$A:$A,Table_EDM_Consolidate[[#This Row],[LOYALTYID]])</f>
        <v>0</v>
      </c>
    </row>
    <row r="27279" spans="1:34" x14ac:dyDescent="0.45">
      <c r="A27279" s="1" t="s">
        <v>109237</v>
      </c>
      <c r="B27279" s="1" t="s">
        <v>109238</v>
      </c>
      <c r="C27279" s="1" t="s">
        <v>83112</v>
      </c>
      <c r="D27279" s="1" t="s">
        <v>83113</v>
      </c>
      <c r="E27279" s="1" t="s">
        <v>35</v>
      </c>
      <c r="F27279" s="1" t="s">
        <v>36</v>
      </c>
      <c r="G27279" s="1" t="s">
        <v>83114</v>
      </c>
      <c r="H27279" s="1" t="s">
        <v>51</v>
      </c>
      <c r="I27279" s="1" t="s">
        <v>83115</v>
      </c>
      <c r="J27279" s="1" t="s">
        <v>83116</v>
      </c>
      <c r="K27279" s="1" t="s">
        <v>41</v>
      </c>
      <c r="L27279" s="1" t="s">
        <v>41</v>
      </c>
      <c r="M27279" s="1" t="s">
        <v>11023</v>
      </c>
      <c r="N27279" s="1" t="s">
        <v>53</v>
      </c>
      <c r="O27279" s="1" t="s">
        <v>41</v>
      </c>
      <c r="P27279" s="1" t="s">
        <v>42</v>
      </c>
      <c r="Q27279" s="1" t="s">
        <v>41</v>
      </c>
      <c r="R27279" s="1" t="s">
        <v>41</v>
      </c>
      <c r="S27279" s="1" t="s">
        <v>41</v>
      </c>
      <c r="T27279" s="1" t="s">
        <v>41</v>
      </c>
      <c r="U27279" s="1" t="s">
        <v>41</v>
      </c>
      <c r="V27279" s="1" t="s">
        <v>41</v>
      </c>
      <c r="W27279" s="1" t="s">
        <v>41</v>
      </c>
      <c r="X27279" s="1" t="s">
        <v>54</v>
      </c>
      <c r="Y27279" s="1" t="s">
        <v>55</v>
      </c>
      <c r="Z27279" s="1" t="s">
        <v>41</v>
      </c>
      <c r="AA27279" s="1" t="s">
        <v>56</v>
      </c>
      <c r="AB27279" s="1" t="s">
        <v>109239</v>
      </c>
      <c r="AC27279" s="1" t="s">
        <v>109240</v>
      </c>
      <c r="AD27279" s="1" t="s">
        <v>46</v>
      </c>
      <c r="AE27279" s="1" t="s">
        <v>69</v>
      </c>
      <c r="AF27279" s="1" t="b">
        <f>_xlfn.IFNA(INDEX(Transaction!$E:$E,MATCH(Table_EDM_Consolidate[[#This Row],[LOYALTYID]],Transaction!$A:$A,0)),FALSE)</f>
        <v>0</v>
      </c>
      <c r="AG27279" s="1">
        <f>SUMIFS(Transaction!$C:$C,Transaction!$A:$A,Table_EDM_Consolidate[[#This Row],[LOYALTYID]])</f>
        <v>0</v>
      </c>
      <c r="AH27279" s="1">
        <f>-SUMIFS(Transaction!$D:$D,Transaction!$A:$A,Table_EDM_Consolidate[[#This Row],[LOYALTYID]])</f>
        <v>0</v>
      </c>
    </row>
    <row r="27280" spans="1:34" x14ac:dyDescent="0.45">
      <c r="A27280" s="1" t="s">
        <v>109241</v>
      </c>
      <c r="B27280" s="1" t="s">
        <v>109242</v>
      </c>
      <c r="C27280" s="1" t="s">
        <v>83112</v>
      </c>
      <c r="D27280" s="1" t="s">
        <v>83113</v>
      </c>
      <c r="E27280" s="1" t="s">
        <v>35</v>
      </c>
      <c r="F27280" s="1" t="s">
        <v>36</v>
      </c>
      <c r="G27280" s="1" t="s">
        <v>83114</v>
      </c>
      <c r="H27280" s="1" t="s">
        <v>51</v>
      </c>
      <c r="I27280" s="1" t="s">
        <v>83115</v>
      </c>
      <c r="J27280" s="1" t="s">
        <v>83116</v>
      </c>
      <c r="K27280" s="1" t="s">
        <v>41</v>
      </c>
      <c r="L27280" s="1" t="s">
        <v>41</v>
      </c>
      <c r="M27280" s="1" t="s">
        <v>109243</v>
      </c>
      <c r="N27280" s="1" t="s">
        <v>118</v>
      </c>
      <c r="O27280" s="1" t="s">
        <v>41</v>
      </c>
      <c r="P27280" s="1" t="s">
        <v>42</v>
      </c>
      <c r="Q27280" s="1" t="s">
        <v>41</v>
      </c>
      <c r="R27280" s="1" t="s">
        <v>41</v>
      </c>
      <c r="S27280" s="1" t="s">
        <v>41</v>
      </c>
      <c r="T27280" s="1" t="s">
        <v>41</v>
      </c>
      <c r="U27280" s="1" t="s">
        <v>41</v>
      </c>
      <c r="V27280" s="1" t="s">
        <v>41</v>
      </c>
      <c r="W27280" s="1" t="s">
        <v>41</v>
      </c>
      <c r="X27280" s="1" t="s">
        <v>54</v>
      </c>
      <c r="Y27280" s="1" t="s">
        <v>55</v>
      </c>
      <c r="Z27280" s="1" t="s">
        <v>41</v>
      </c>
      <c r="AA27280" s="1" t="s">
        <v>56</v>
      </c>
      <c r="AB27280" s="1" t="s">
        <v>88569</v>
      </c>
      <c r="AC27280" s="1" t="s">
        <v>109244</v>
      </c>
      <c r="AD27280" s="1" t="s">
        <v>67</v>
      </c>
      <c r="AE27280" s="1" t="s">
        <v>69</v>
      </c>
      <c r="AF27280" s="1" t="b">
        <f>_xlfn.IFNA(INDEX(Transaction!$E:$E,MATCH(Table_EDM_Consolidate[[#This Row],[LOYALTYID]],Transaction!$A:$A,0)),FALSE)</f>
        <v>0</v>
      </c>
      <c r="AG27280" s="1">
        <f>SUMIFS(Transaction!$C:$C,Transaction!$A:$A,Table_EDM_Consolidate[[#This Row],[LOYALTYID]])</f>
        <v>0</v>
      </c>
      <c r="AH27280" s="1">
        <f>-SUMIFS(Transaction!$D:$D,Transaction!$A:$A,Table_EDM_Consolidate[[#This Row],[LOYALTYID]])</f>
        <v>0</v>
      </c>
    </row>
    <row r="27281" spans="1:34" x14ac:dyDescent="0.45">
      <c r="A27281" s="1" t="s">
        <v>109245</v>
      </c>
      <c r="B27281" s="1" t="s">
        <v>109246</v>
      </c>
      <c r="C27281" s="1" t="s">
        <v>83112</v>
      </c>
      <c r="D27281" s="1" t="s">
        <v>83113</v>
      </c>
      <c r="E27281" s="1" t="s">
        <v>35</v>
      </c>
      <c r="F27281" s="1" t="s">
        <v>36</v>
      </c>
      <c r="G27281" s="1" t="s">
        <v>83114</v>
      </c>
      <c r="H27281" s="1" t="s">
        <v>51</v>
      </c>
      <c r="I27281" s="1" t="s">
        <v>83115</v>
      </c>
      <c r="J27281" s="1" t="s">
        <v>83116</v>
      </c>
      <c r="K27281" s="1" t="s">
        <v>41</v>
      </c>
      <c r="L27281" s="1" t="s">
        <v>41</v>
      </c>
      <c r="M27281" s="1" t="s">
        <v>109247</v>
      </c>
      <c r="N27281" s="1" t="s">
        <v>118</v>
      </c>
      <c r="O27281" s="1" t="s">
        <v>41</v>
      </c>
      <c r="P27281" s="1" t="s">
        <v>42</v>
      </c>
      <c r="Q27281" s="1" t="s">
        <v>41</v>
      </c>
      <c r="R27281" s="1" t="s">
        <v>41</v>
      </c>
      <c r="S27281" s="1" t="s">
        <v>41</v>
      </c>
      <c r="T27281" s="1" t="s">
        <v>41</v>
      </c>
      <c r="U27281" s="1" t="s">
        <v>41</v>
      </c>
      <c r="V27281" s="1" t="s">
        <v>41</v>
      </c>
      <c r="W27281" s="1" t="s">
        <v>41</v>
      </c>
      <c r="X27281" s="1" t="s">
        <v>54</v>
      </c>
      <c r="Y27281" s="1" t="s">
        <v>55</v>
      </c>
      <c r="Z27281" s="1" t="s">
        <v>41</v>
      </c>
      <c r="AA27281" s="1" t="s">
        <v>56</v>
      </c>
      <c r="AB27281" s="1" t="s">
        <v>99830</v>
      </c>
      <c r="AC27281" s="1" t="s">
        <v>109248</v>
      </c>
      <c r="AD27281" s="1" t="s">
        <v>46</v>
      </c>
      <c r="AE27281" s="1" t="s">
        <v>69</v>
      </c>
      <c r="AF27281" s="1" t="b">
        <f>_xlfn.IFNA(INDEX(Transaction!$E:$E,MATCH(Table_EDM_Consolidate[[#This Row],[LOYALTYID]],Transaction!$A:$A,0)),FALSE)</f>
        <v>0</v>
      </c>
      <c r="AG27281" s="1">
        <f>SUMIFS(Transaction!$C:$C,Transaction!$A:$A,Table_EDM_Consolidate[[#This Row],[LOYALTYID]])</f>
        <v>0</v>
      </c>
      <c r="AH27281" s="1">
        <f>-SUMIFS(Transaction!$D:$D,Transaction!$A:$A,Table_EDM_Consolidate[[#This Row],[LOYALTYID]])</f>
        <v>0</v>
      </c>
    </row>
    <row r="27282" spans="1:34" x14ac:dyDescent="0.45">
      <c r="A27282" s="1" t="s">
        <v>109249</v>
      </c>
      <c r="B27282" s="1" t="s">
        <v>109250</v>
      </c>
      <c r="C27282" s="1" t="s">
        <v>83112</v>
      </c>
      <c r="D27282" s="1" t="s">
        <v>83113</v>
      </c>
      <c r="E27282" s="1" t="s">
        <v>35</v>
      </c>
      <c r="F27282" s="1" t="s">
        <v>36</v>
      </c>
      <c r="G27282" s="1" t="s">
        <v>83114</v>
      </c>
      <c r="H27282" s="1" t="s">
        <v>51</v>
      </c>
      <c r="I27282" s="1" t="s">
        <v>83115</v>
      </c>
      <c r="J27282" s="1" t="s">
        <v>83116</v>
      </c>
      <c r="K27282" s="1" t="s">
        <v>41</v>
      </c>
      <c r="L27282" s="1" t="s">
        <v>41</v>
      </c>
      <c r="M27282" s="1" t="s">
        <v>109251</v>
      </c>
      <c r="N27282" s="1" t="s">
        <v>53</v>
      </c>
      <c r="O27282" s="1" t="s">
        <v>41</v>
      </c>
      <c r="P27282" s="1" t="s">
        <v>42</v>
      </c>
      <c r="Q27282" s="1" t="s">
        <v>41</v>
      </c>
      <c r="R27282" s="1" t="s">
        <v>41</v>
      </c>
      <c r="S27282" s="1" t="s">
        <v>41</v>
      </c>
      <c r="T27282" s="1" t="s">
        <v>41</v>
      </c>
      <c r="U27282" s="1" t="s">
        <v>41</v>
      </c>
      <c r="V27282" s="1" t="s">
        <v>41</v>
      </c>
      <c r="W27282" s="1" t="s">
        <v>41</v>
      </c>
      <c r="X27282" s="1" t="s">
        <v>54</v>
      </c>
      <c r="Y27282" s="1" t="s">
        <v>55</v>
      </c>
      <c r="Z27282" s="1" t="s">
        <v>41</v>
      </c>
      <c r="AA27282" s="1" t="s">
        <v>63</v>
      </c>
      <c r="AB27282" s="1" t="s">
        <v>84719</v>
      </c>
      <c r="AC27282" s="1" t="s">
        <v>109252</v>
      </c>
      <c r="AD27282" s="1" t="s">
        <v>403</v>
      </c>
      <c r="AE27282" s="1" t="s">
        <v>69</v>
      </c>
      <c r="AF27282" s="1" t="b">
        <f>_xlfn.IFNA(INDEX(Transaction!$E:$E,MATCH(Table_EDM_Consolidate[[#This Row],[LOYALTYID]],Transaction!$A:$A,0)),FALSE)</f>
        <v>0</v>
      </c>
      <c r="AG27282" s="1">
        <f>SUMIFS(Transaction!$C:$C,Transaction!$A:$A,Table_EDM_Consolidate[[#This Row],[LOYALTYID]])</f>
        <v>0</v>
      </c>
      <c r="AH27282" s="1">
        <f>-SUMIFS(Transaction!$D:$D,Transaction!$A:$A,Table_EDM_Consolidate[[#This Row],[LOYALTYID]])</f>
        <v>0</v>
      </c>
    </row>
    <row r="27283" spans="1:34" x14ac:dyDescent="0.45">
      <c r="A27283" s="1" t="s">
        <v>109253</v>
      </c>
      <c r="B27283" s="1" t="s">
        <v>109254</v>
      </c>
      <c r="C27283" s="1" t="s">
        <v>83112</v>
      </c>
      <c r="D27283" s="1" t="s">
        <v>83113</v>
      </c>
      <c r="E27283" s="1" t="s">
        <v>35</v>
      </c>
      <c r="F27283" s="1" t="s">
        <v>36</v>
      </c>
      <c r="G27283" s="1" t="s">
        <v>83114</v>
      </c>
      <c r="H27283" s="1" t="s">
        <v>38</v>
      </c>
      <c r="I27283" s="1" t="s">
        <v>83115</v>
      </c>
      <c r="J27283" s="1" t="s">
        <v>83116</v>
      </c>
      <c r="K27283" s="1" t="s">
        <v>41</v>
      </c>
      <c r="L27283" s="1" t="s">
        <v>41</v>
      </c>
      <c r="M27283" s="1" t="s">
        <v>41</v>
      </c>
      <c r="N27283" s="1" t="s">
        <v>41</v>
      </c>
      <c r="O27283" s="1" t="s">
        <v>41</v>
      </c>
      <c r="P27283" s="1" t="s">
        <v>42</v>
      </c>
      <c r="Q27283" s="1" t="s">
        <v>41</v>
      </c>
      <c r="R27283" s="1" t="s">
        <v>41</v>
      </c>
      <c r="S27283" s="1" t="s">
        <v>41</v>
      </c>
      <c r="T27283" s="1" t="s">
        <v>41</v>
      </c>
      <c r="U27283" s="1" t="s">
        <v>41</v>
      </c>
      <c r="V27283" s="1" t="s">
        <v>41</v>
      </c>
      <c r="W27283" s="1" t="s">
        <v>41</v>
      </c>
      <c r="X27283" s="1" t="s">
        <v>41</v>
      </c>
      <c r="Y27283" s="1" t="s">
        <v>41</v>
      </c>
      <c r="Z27283" s="1" t="s">
        <v>41</v>
      </c>
      <c r="AA27283" s="1" t="s">
        <v>56</v>
      </c>
      <c r="AB27283" s="1" t="s">
        <v>96978</v>
      </c>
      <c r="AC27283" s="1" t="s">
        <v>109255</v>
      </c>
      <c r="AD27283" s="1" t="s">
        <v>46</v>
      </c>
      <c r="AE27283" s="1" t="s">
        <v>69</v>
      </c>
      <c r="AF27283" s="1" t="b">
        <f>_xlfn.IFNA(INDEX(Transaction!$E:$E,MATCH(Table_EDM_Consolidate[[#This Row],[LOYALTYID]],Transaction!$A:$A,0)),FALSE)</f>
        <v>0</v>
      </c>
      <c r="AG27283" s="1">
        <f>SUMIFS(Transaction!$C:$C,Transaction!$A:$A,Table_EDM_Consolidate[[#This Row],[LOYALTYID]])</f>
        <v>0</v>
      </c>
      <c r="AH27283" s="1">
        <f>-SUMIFS(Transaction!$D:$D,Transaction!$A:$A,Table_EDM_Consolidate[[#This Row],[LOYALTYID]])</f>
        <v>0</v>
      </c>
    </row>
    <row r="27284" spans="1:34" x14ac:dyDescent="0.45">
      <c r="A27284" s="1" t="s">
        <v>109256</v>
      </c>
      <c r="B27284" s="1" t="s">
        <v>109257</v>
      </c>
      <c r="C27284" s="1" t="s">
        <v>83112</v>
      </c>
      <c r="D27284" s="1" t="s">
        <v>83113</v>
      </c>
      <c r="E27284" s="1" t="s">
        <v>35</v>
      </c>
      <c r="F27284" s="1" t="s">
        <v>36</v>
      </c>
      <c r="G27284" s="1" t="s">
        <v>83114</v>
      </c>
      <c r="H27284" s="1" t="s">
        <v>51</v>
      </c>
      <c r="I27284" s="1" t="s">
        <v>83115</v>
      </c>
      <c r="J27284" s="1" t="s">
        <v>83116</v>
      </c>
      <c r="K27284" s="1" t="s">
        <v>41</v>
      </c>
      <c r="L27284" s="1" t="s">
        <v>41</v>
      </c>
      <c r="M27284" s="1" t="s">
        <v>109258</v>
      </c>
      <c r="N27284" s="1" t="s">
        <v>118</v>
      </c>
      <c r="O27284" s="1" t="s">
        <v>41</v>
      </c>
      <c r="P27284" s="1" t="s">
        <v>42</v>
      </c>
      <c r="Q27284" s="1" t="s">
        <v>41</v>
      </c>
      <c r="R27284" s="1" t="s">
        <v>41</v>
      </c>
      <c r="S27284" s="1" t="s">
        <v>41</v>
      </c>
      <c r="T27284" s="1" t="s">
        <v>41</v>
      </c>
      <c r="U27284" s="1" t="s">
        <v>41</v>
      </c>
      <c r="V27284" s="1" t="s">
        <v>41</v>
      </c>
      <c r="W27284" s="1" t="s">
        <v>41</v>
      </c>
      <c r="X27284" s="1" t="s">
        <v>54</v>
      </c>
      <c r="Y27284" s="1" t="s">
        <v>55</v>
      </c>
      <c r="Z27284" s="1" t="s">
        <v>41</v>
      </c>
      <c r="AA27284" s="1" t="s">
        <v>56</v>
      </c>
      <c r="AB27284" s="1" t="s">
        <v>89829</v>
      </c>
      <c r="AC27284" s="1" t="s">
        <v>109259</v>
      </c>
      <c r="AD27284" s="1" t="s">
        <v>46</v>
      </c>
      <c r="AE27284" s="1" t="s">
        <v>69</v>
      </c>
      <c r="AF27284" s="1" t="b">
        <f>_xlfn.IFNA(INDEX(Transaction!$E:$E,MATCH(Table_EDM_Consolidate[[#This Row],[LOYALTYID]],Transaction!$A:$A,0)),FALSE)</f>
        <v>0</v>
      </c>
      <c r="AG27284" s="1">
        <f>SUMIFS(Transaction!$C:$C,Transaction!$A:$A,Table_EDM_Consolidate[[#This Row],[LOYALTYID]])</f>
        <v>0</v>
      </c>
      <c r="AH27284" s="1">
        <f>-SUMIFS(Transaction!$D:$D,Transaction!$A:$A,Table_EDM_Consolidate[[#This Row],[LOYALTYID]])</f>
        <v>0</v>
      </c>
    </row>
    <row r="27285" spans="1:34" x14ac:dyDescent="0.45">
      <c r="A27285" s="1" t="s">
        <v>109260</v>
      </c>
      <c r="B27285" s="1" t="s">
        <v>109261</v>
      </c>
      <c r="C27285" s="1" t="s">
        <v>83112</v>
      </c>
      <c r="D27285" s="1" t="s">
        <v>83113</v>
      </c>
      <c r="E27285" s="1" t="s">
        <v>35</v>
      </c>
      <c r="F27285" s="1" t="s">
        <v>36</v>
      </c>
      <c r="G27285" s="1" t="s">
        <v>83114</v>
      </c>
      <c r="H27285" s="1" t="s">
        <v>51</v>
      </c>
      <c r="I27285" s="1" t="s">
        <v>83115</v>
      </c>
      <c r="J27285" s="1" t="s">
        <v>83116</v>
      </c>
      <c r="K27285" s="1" t="s">
        <v>41</v>
      </c>
      <c r="L27285" s="1" t="s">
        <v>41</v>
      </c>
      <c r="M27285" s="1" t="s">
        <v>109262</v>
      </c>
      <c r="N27285" s="1" t="s">
        <v>2009</v>
      </c>
      <c r="O27285" s="1" t="s">
        <v>41</v>
      </c>
      <c r="P27285" s="1" t="s">
        <v>42</v>
      </c>
      <c r="Q27285" s="1" t="s">
        <v>41</v>
      </c>
      <c r="R27285" s="1" t="s">
        <v>41</v>
      </c>
      <c r="S27285" s="1" t="s">
        <v>41</v>
      </c>
      <c r="T27285" s="1" t="s">
        <v>41</v>
      </c>
      <c r="U27285" s="1" t="s">
        <v>41</v>
      </c>
      <c r="V27285" s="1" t="s">
        <v>41</v>
      </c>
      <c r="W27285" s="1" t="s">
        <v>41</v>
      </c>
      <c r="X27285" s="1" t="s">
        <v>202</v>
      </c>
      <c r="Y27285" s="1" t="s">
        <v>203</v>
      </c>
      <c r="Z27285" s="1" t="s">
        <v>204</v>
      </c>
      <c r="AA27285" s="1" t="s">
        <v>63</v>
      </c>
      <c r="AB27285" s="1" t="s">
        <v>91716</v>
      </c>
      <c r="AC27285" s="1" t="s">
        <v>109263</v>
      </c>
      <c r="AD27285" s="1" t="s">
        <v>67</v>
      </c>
      <c r="AE27285" s="1" t="s">
        <v>69</v>
      </c>
      <c r="AF27285" s="1" t="b">
        <f>_xlfn.IFNA(INDEX(Transaction!$E:$E,MATCH(Table_EDM_Consolidate[[#This Row],[LOYALTYID]],Transaction!$A:$A,0)),FALSE)</f>
        <v>0</v>
      </c>
      <c r="AG27285" s="1">
        <f>SUMIFS(Transaction!$C:$C,Transaction!$A:$A,Table_EDM_Consolidate[[#This Row],[LOYALTYID]])</f>
        <v>0</v>
      </c>
      <c r="AH27285" s="1">
        <f>-SUMIFS(Transaction!$D:$D,Transaction!$A:$A,Table_EDM_Consolidate[[#This Row],[LOYALTYID]])</f>
        <v>0</v>
      </c>
    </row>
    <row r="27286" spans="1:34" x14ac:dyDescent="0.45">
      <c r="A27286" s="1" t="s">
        <v>109264</v>
      </c>
      <c r="B27286" s="1" t="s">
        <v>109265</v>
      </c>
      <c r="C27286" s="1" t="s">
        <v>83112</v>
      </c>
      <c r="D27286" s="1" t="s">
        <v>83113</v>
      </c>
      <c r="E27286" s="1" t="s">
        <v>35</v>
      </c>
      <c r="F27286" s="1" t="s">
        <v>36</v>
      </c>
      <c r="G27286" s="1" t="s">
        <v>83114</v>
      </c>
      <c r="H27286" s="1" t="s">
        <v>38</v>
      </c>
      <c r="I27286" s="1" t="s">
        <v>83115</v>
      </c>
      <c r="J27286" s="1" t="s">
        <v>83116</v>
      </c>
      <c r="K27286" s="1" t="s">
        <v>41</v>
      </c>
      <c r="L27286" s="1" t="s">
        <v>41</v>
      </c>
      <c r="M27286" s="1" t="s">
        <v>41</v>
      </c>
      <c r="N27286" s="1" t="s">
        <v>41</v>
      </c>
      <c r="O27286" s="1" t="s">
        <v>41</v>
      </c>
      <c r="P27286" s="1" t="s">
        <v>42</v>
      </c>
      <c r="Q27286" s="1" t="s">
        <v>41</v>
      </c>
      <c r="R27286" s="1" t="s">
        <v>41</v>
      </c>
      <c r="S27286" s="1" t="s">
        <v>41</v>
      </c>
      <c r="T27286" s="1" t="s">
        <v>41</v>
      </c>
      <c r="U27286" s="1" t="s">
        <v>41</v>
      </c>
      <c r="V27286" s="1" t="s">
        <v>41</v>
      </c>
      <c r="W27286" s="1" t="s">
        <v>41</v>
      </c>
      <c r="X27286" s="1" t="s">
        <v>41</v>
      </c>
      <c r="Y27286" s="1" t="s">
        <v>41</v>
      </c>
      <c r="Z27286" s="1" t="s">
        <v>41</v>
      </c>
      <c r="AA27286" s="1" t="s">
        <v>63</v>
      </c>
      <c r="AB27286" s="1" t="s">
        <v>276</v>
      </c>
      <c r="AC27286" s="1" t="s">
        <v>109266</v>
      </c>
      <c r="AD27286" s="1" t="s">
        <v>661</v>
      </c>
      <c r="AE27286" s="1" t="s">
        <v>69</v>
      </c>
      <c r="AF27286" s="1" t="b">
        <f>_xlfn.IFNA(INDEX(Transaction!$E:$E,MATCH(Table_EDM_Consolidate[[#This Row],[LOYALTYID]],Transaction!$A:$A,0)),FALSE)</f>
        <v>0</v>
      </c>
      <c r="AG27286" s="1">
        <f>SUMIFS(Transaction!$C:$C,Transaction!$A:$A,Table_EDM_Consolidate[[#This Row],[LOYALTYID]])</f>
        <v>0</v>
      </c>
      <c r="AH27286" s="1">
        <f>-SUMIFS(Transaction!$D:$D,Transaction!$A:$A,Table_EDM_Consolidate[[#This Row],[LOYALTYID]])</f>
        <v>0</v>
      </c>
    </row>
    <row r="27287" spans="1:34" x14ac:dyDescent="0.45">
      <c r="A27287" s="1" t="s">
        <v>109267</v>
      </c>
      <c r="B27287" s="1" t="s">
        <v>109268</v>
      </c>
      <c r="C27287" s="1" t="s">
        <v>83112</v>
      </c>
      <c r="D27287" s="1" t="s">
        <v>83113</v>
      </c>
      <c r="E27287" s="1" t="s">
        <v>35</v>
      </c>
      <c r="F27287" s="1" t="s">
        <v>36</v>
      </c>
      <c r="G27287" s="1" t="s">
        <v>83114</v>
      </c>
      <c r="H27287" s="1" t="s">
        <v>51</v>
      </c>
      <c r="I27287" s="1" t="s">
        <v>83115</v>
      </c>
      <c r="J27287" s="1" t="s">
        <v>83116</v>
      </c>
      <c r="K27287" s="1" t="s">
        <v>41</v>
      </c>
      <c r="L27287" s="1" t="s">
        <v>41</v>
      </c>
      <c r="M27287" s="1" t="s">
        <v>109269</v>
      </c>
      <c r="N27287" s="1" t="s">
        <v>118</v>
      </c>
      <c r="O27287" s="1" t="s">
        <v>41</v>
      </c>
      <c r="P27287" s="1" t="s">
        <v>42</v>
      </c>
      <c r="Q27287" s="1" t="s">
        <v>41</v>
      </c>
      <c r="R27287" s="1" t="s">
        <v>41</v>
      </c>
      <c r="S27287" s="1" t="s">
        <v>41</v>
      </c>
      <c r="T27287" s="1" t="s">
        <v>41</v>
      </c>
      <c r="U27287" s="1" t="s">
        <v>41</v>
      </c>
      <c r="V27287" s="1" t="s">
        <v>41</v>
      </c>
      <c r="W27287" s="1" t="s">
        <v>41</v>
      </c>
      <c r="X27287" s="1" t="s">
        <v>54</v>
      </c>
      <c r="Y27287" s="1" t="s">
        <v>55</v>
      </c>
      <c r="Z27287" s="1" t="s">
        <v>41</v>
      </c>
      <c r="AA27287" s="1" t="s">
        <v>63</v>
      </c>
      <c r="AB27287" s="1" t="s">
        <v>94900</v>
      </c>
      <c r="AC27287" s="1" t="s">
        <v>109270</v>
      </c>
      <c r="AD27287" s="1" t="s">
        <v>46</v>
      </c>
      <c r="AE27287" s="1" t="s">
        <v>69</v>
      </c>
      <c r="AF27287" s="1" t="b">
        <f>_xlfn.IFNA(INDEX(Transaction!$E:$E,MATCH(Table_EDM_Consolidate[[#This Row],[LOYALTYID]],Transaction!$A:$A,0)),FALSE)</f>
        <v>0</v>
      </c>
      <c r="AG27287" s="1">
        <f>SUMIFS(Transaction!$C:$C,Transaction!$A:$A,Table_EDM_Consolidate[[#This Row],[LOYALTYID]])</f>
        <v>0</v>
      </c>
      <c r="AH27287" s="1">
        <f>-SUMIFS(Transaction!$D:$D,Transaction!$A:$A,Table_EDM_Consolidate[[#This Row],[LOYALTYID]])</f>
        <v>0</v>
      </c>
    </row>
    <row r="27288" spans="1:34" x14ac:dyDescent="0.45">
      <c r="A27288" s="1" t="s">
        <v>109271</v>
      </c>
      <c r="B27288" s="1" t="s">
        <v>109272</v>
      </c>
      <c r="C27288" s="1" t="s">
        <v>83112</v>
      </c>
      <c r="D27288" s="1" t="s">
        <v>83113</v>
      </c>
      <c r="E27288" s="1" t="s">
        <v>35</v>
      </c>
      <c r="F27288" s="1" t="s">
        <v>36</v>
      </c>
      <c r="G27288" s="1" t="s">
        <v>83114</v>
      </c>
      <c r="H27288" s="1" t="s">
        <v>51</v>
      </c>
      <c r="I27288" s="1" t="s">
        <v>83115</v>
      </c>
      <c r="J27288" s="1" t="s">
        <v>83116</v>
      </c>
      <c r="K27288" s="1" t="s">
        <v>41</v>
      </c>
      <c r="L27288" s="1" t="s">
        <v>41</v>
      </c>
      <c r="M27288" s="1" t="s">
        <v>109273</v>
      </c>
      <c r="N27288" s="1" t="s">
        <v>53</v>
      </c>
      <c r="O27288" s="1" t="s">
        <v>41</v>
      </c>
      <c r="P27288" s="1" t="s">
        <v>42</v>
      </c>
      <c r="Q27288" s="1" t="s">
        <v>41</v>
      </c>
      <c r="R27288" s="1" t="s">
        <v>41</v>
      </c>
      <c r="S27288" s="1" t="s">
        <v>41</v>
      </c>
      <c r="T27288" s="1" t="s">
        <v>41</v>
      </c>
      <c r="U27288" s="1" t="s">
        <v>41</v>
      </c>
      <c r="V27288" s="1" t="s">
        <v>41</v>
      </c>
      <c r="W27288" s="1" t="s">
        <v>41</v>
      </c>
      <c r="X27288" s="1" t="s">
        <v>54</v>
      </c>
      <c r="Y27288" s="1" t="s">
        <v>55</v>
      </c>
      <c r="Z27288" s="1" t="s">
        <v>41</v>
      </c>
      <c r="AA27288" s="1" t="s">
        <v>63</v>
      </c>
      <c r="AB27288" s="1" t="s">
        <v>92625</v>
      </c>
      <c r="AC27288" s="1" t="s">
        <v>109274</v>
      </c>
      <c r="AD27288" s="1" t="s">
        <v>46</v>
      </c>
      <c r="AE27288" s="1" t="s">
        <v>69</v>
      </c>
      <c r="AF27288" s="1" t="b">
        <f>_xlfn.IFNA(INDEX(Transaction!$E:$E,MATCH(Table_EDM_Consolidate[[#This Row],[LOYALTYID]],Transaction!$A:$A,0)),FALSE)</f>
        <v>0</v>
      </c>
      <c r="AG27288" s="1">
        <f>SUMIFS(Transaction!$C:$C,Transaction!$A:$A,Table_EDM_Consolidate[[#This Row],[LOYALTYID]])</f>
        <v>0</v>
      </c>
      <c r="AH27288" s="1">
        <f>-SUMIFS(Transaction!$D:$D,Transaction!$A:$A,Table_EDM_Consolidate[[#This Row],[LOYALTYID]])</f>
        <v>0</v>
      </c>
    </row>
    <row r="27289" spans="1:34" x14ac:dyDescent="0.45">
      <c r="A27289" s="1" t="s">
        <v>109275</v>
      </c>
      <c r="B27289" s="1" t="s">
        <v>109276</v>
      </c>
      <c r="C27289" s="1" t="s">
        <v>83112</v>
      </c>
      <c r="D27289" s="1" t="s">
        <v>83113</v>
      </c>
      <c r="E27289" s="1" t="s">
        <v>35</v>
      </c>
      <c r="F27289" s="1" t="s">
        <v>36</v>
      </c>
      <c r="G27289" s="1" t="s">
        <v>83114</v>
      </c>
      <c r="H27289" s="1" t="s">
        <v>51</v>
      </c>
      <c r="I27289" s="1" t="s">
        <v>83115</v>
      </c>
      <c r="J27289" s="1" t="s">
        <v>83116</v>
      </c>
      <c r="K27289" s="1" t="s">
        <v>41</v>
      </c>
      <c r="L27289" s="1" t="s">
        <v>41</v>
      </c>
      <c r="M27289" s="1" t="s">
        <v>109277</v>
      </c>
      <c r="N27289" s="1" t="s">
        <v>2009</v>
      </c>
      <c r="O27289" s="1" t="s">
        <v>41</v>
      </c>
      <c r="P27289" s="1" t="s">
        <v>42</v>
      </c>
      <c r="Q27289" s="1" t="s">
        <v>41</v>
      </c>
      <c r="R27289" s="1" t="s">
        <v>41</v>
      </c>
      <c r="S27289" s="1" t="s">
        <v>41</v>
      </c>
      <c r="T27289" s="1" t="s">
        <v>41</v>
      </c>
      <c r="U27289" s="1" t="s">
        <v>41</v>
      </c>
      <c r="V27289" s="1" t="s">
        <v>41</v>
      </c>
      <c r="W27289" s="1" t="s">
        <v>41</v>
      </c>
      <c r="X27289" s="1" t="s">
        <v>54</v>
      </c>
      <c r="Y27289" s="1" t="s">
        <v>55</v>
      </c>
      <c r="Z27289" s="1" t="s">
        <v>41</v>
      </c>
      <c r="AA27289" s="1" t="s">
        <v>56</v>
      </c>
      <c r="AB27289" s="1" t="s">
        <v>109278</v>
      </c>
      <c r="AC27289" s="1" t="s">
        <v>109279</v>
      </c>
      <c r="AD27289" s="1" t="s">
        <v>46</v>
      </c>
      <c r="AE27289" s="1" t="s">
        <v>69</v>
      </c>
      <c r="AF27289" s="1" t="b">
        <f>_xlfn.IFNA(INDEX(Transaction!$E:$E,MATCH(Table_EDM_Consolidate[[#This Row],[LOYALTYID]],Transaction!$A:$A,0)),FALSE)</f>
        <v>0</v>
      </c>
      <c r="AG27289" s="1">
        <f>SUMIFS(Transaction!$C:$C,Transaction!$A:$A,Table_EDM_Consolidate[[#This Row],[LOYALTYID]])</f>
        <v>0</v>
      </c>
      <c r="AH27289" s="1">
        <f>-SUMIFS(Transaction!$D:$D,Transaction!$A:$A,Table_EDM_Consolidate[[#This Row],[LOYALTYID]])</f>
        <v>0</v>
      </c>
    </row>
    <row r="27290" spans="1:34" x14ac:dyDescent="0.45">
      <c r="A27290" s="1" t="s">
        <v>109280</v>
      </c>
      <c r="B27290" s="1" t="s">
        <v>109281</v>
      </c>
      <c r="C27290" s="1" t="s">
        <v>83112</v>
      </c>
      <c r="D27290" s="1" t="s">
        <v>83113</v>
      </c>
      <c r="E27290" s="1" t="s">
        <v>35</v>
      </c>
      <c r="F27290" s="1" t="s">
        <v>36</v>
      </c>
      <c r="G27290" s="1" t="s">
        <v>83114</v>
      </c>
      <c r="H27290" s="1" t="s">
        <v>51</v>
      </c>
      <c r="I27290" s="1" t="s">
        <v>83115</v>
      </c>
      <c r="J27290" s="1" t="s">
        <v>83116</v>
      </c>
      <c r="K27290" s="1" t="s">
        <v>41</v>
      </c>
      <c r="L27290" s="1" t="s">
        <v>41</v>
      </c>
      <c r="M27290" s="1" t="s">
        <v>109282</v>
      </c>
      <c r="N27290" s="1" t="s">
        <v>2009</v>
      </c>
      <c r="O27290" s="1" t="s">
        <v>41</v>
      </c>
      <c r="P27290" s="1" t="s">
        <v>42</v>
      </c>
      <c r="Q27290" s="1" t="s">
        <v>41</v>
      </c>
      <c r="R27290" s="1" t="s">
        <v>41</v>
      </c>
      <c r="S27290" s="1" t="s">
        <v>41</v>
      </c>
      <c r="T27290" s="1" t="s">
        <v>41</v>
      </c>
      <c r="U27290" s="1" t="s">
        <v>41</v>
      </c>
      <c r="V27290" s="1" t="s">
        <v>41</v>
      </c>
      <c r="W27290" s="1" t="s">
        <v>41</v>
      </c>
      <c r="X27290" s="1" t="s">
        <v>54</v>
      </c>
      <c r="Y27290" s="1" t="s">
        <v>55</v>
      </c>
      <c r="Z27290" s="1" t="s">
        <v>41</v>
      </c>
      <c r="AA27290" s="1" t="s">
        <v>56</v>
      </c>
      <c r="AB27290" s="1" t="s">
        <v>98602</v>
      </c>
      <c r="AC27290" s="1" t="s">
        <v>109283</v>
      </c>
      <c r="AD27290" s="1" t="s">
        <v>46</v>
      </c>
      <c r="AE27290" s="1" t="s">
        <v>69</v>
      </c>
      <c r="AF27290" s="1" t="b">
        <f>_xlfn.IFNA(INDEX(Transaction!$E:$E,MATCH(Table_EDM_Consolidate[[#This Row],[LOYALTYID]],Transaction!$A:$A,0)),FALSE)</f>
        <v>0</v>
      </c>
      <c r="AG27290" s="1">
        <f>SUMIFS(Transaction!$C:$C,Transaction!$A:$A,Table_EDM_Consolidate[[#This Row],[LOYALTYID]])</f>
        <v>0</v>
      </c>
      <c r="AH27290" s="1">
        <f>-SUMIFS(Transaction!$D:$D,Transaction!$A:$A,Table_EDM_Consolidate[[#This Row],[LOYALTYID]])</f>
        <v>0</v>
      </c>
    </row>
    <row r="27291" spans="1:34" x14ac:dyDescent="0.45">
      <c r="A27291" s="1" t="s">
        <v>109284</v>
      </c>
      <c r="B27291" s="1" t="s">
        <v>109285</v>
      </c>
      <c r="C27291" s="1" t="s">
        <v>83112</v>
      </c>
      <c r="D27291" s="1" t="s">
        <v>83113</v>
      </c>
      <c r="E27291" s="1" t="s">
        <v>35</v>
      </c>
      <c r="F27291" s="1" t="s">
        <v>36</v>
      </c>
      <c r="G27291" s="1" t="s">
        <v>83114</v>
      </c>
      <c r="H27291" s="1" t="s">
        <v>38</v>
      </c>
      <c r="I27291" s="1" t="s">
        <v>83115</v>
      </c>
      <c r="J27291" s="1" t="s">
        <v>83116</v>
      </c>
      <c r="K27291" s="1" t="s">
        <v>41</v>
      </c>
      <c r="L27291" s="1" t="s">
        <v>41</v>
      </c>
      <c r="M27291" s="1" t="s">
        <v>41</v>
      </c>
      <c r="N27291" s="1" t="s">
        <v>41</v>
      </c>
      <c r="O27291" s="1" t="s">
        <v>41</v>
      </c>
      <c r="P27291" s="1" t="s">
        <v>42</v>
      </c>
      <c r="Q27291" s="1" t="s">
        <v>41</v>
      </c>
      <c r="R27291" s="1" t="s">
        <v>41</v>
      </c>
      <c r="S27291" s="1" t="s">
        <v>41</v>
      </c>
      <c r="T27291" s="1" t="s">
        <v>41</v>
      </c>
      <c r="U27291" s="1" t="s">
        <v>41</v>
      </c>
      <c r="V27291" s="1" t="s">
        <v>41</v>
      </c>
      <c r="W27291" s="1" t="s">
        <v>41</v>
      </c>
      <c r="X27291" s="1" t="s">
        <v>41</v>
      </c>
      <c r="Y27291" s="1" t="s">
        <v>41</v>
      </c>
      <c r="Z27291" s="1" t="s">
        <v>41</v>
      </c>
      <c r="AA27291" s="1" t="s">
        <v>56</v>
      </c>
      <c r="AB27291" s="1" t="s">
        <v>84162</v>
      </c>
      <c r="AC27291" s="1" t="s">
        <v>109286</v>
      </c>
      <c r="AD27291" s="1" t="s">
        <v>46</v>
      </c>
      <c r="AE27291" s="1" t="s">
        <v>69</v>
      </c>
      <c r="AF27291" s="1" t="b">
        <f>_xlfn.IFNA(INDEX(Transaction!$E:$E,MATCH(Table_EDM_Consolidate[[#This Row],[LOYALTYID]],Transaction!$A:$A,0)),FALSE)</f>
        <v>0</v>
      </c>
      <c r="AG27291" s="1">
        <f>SUMIFS(Transaction!$C:$C,Transaction!$A:$A,Table_EDM_Consolidate[[#This Row],[LOYALTYID]])</f>
        <v>0</v>
      </c>
      <c r="AH27291" s="1">
        <f>-SUMIFS(Transaction!$D:$D,Transaction!$A:$A,Table_EDM_Consolidate[[#This Row],[LOYALTYID]])</f>
        <v>0</v>
      </c>
    </row>
    <row r="27292" spans="1:34" x14ac:dyDescent="0.45">
      <c r="A27292" s="1" t="s">
        <v>109287</v>
      </c>
      <c r="B27292" s="1" t="s">
        <v>109288</v>
      </c>
      <c r="C27292" s="1" t="s">
        <v>83112</v>
      </c>
      <c r="D27292" s="1" t="s">
        <v>83113</v>
      </c>
      <c r="E27292" s="1" t="s">
        <v>35</v>
      </c>
      <c r="F27292" s="1" t="s">
        <v>36</v>
      </c>
      <c r="G27292" s="1" t="s">
        <v>83114</v>
      </c>
      <c r="H27292" s="1" t="s">
        <v>38</v>
      </c>
      <c r="I27292" s="1" t="s">
        <v>83115</v>
      </c>
      <c r="J27292" s="1" t="s">
        <v>83116</v>
      </c>
      <c r="K27292" s="1" t="s">
        <v>41</v>
      </c>
      <c r="L27292" s="1" t="s">
        <v>41</v>
      </c>
      <c r="M27292" s="1" t="s">
        <v>41</v>
      </c>
      <c r="N27292" s="1" t="s">
        <v>41</v>
      </c>
      <c r="O27292" s="1" t="s">
        <v>41</v>
      </c>
      <c r="P27292" s="1" t="s">
        <v>42</v>
      </c>
      <c r="Q27292" s="1" t="s">
        <v>41</v>
      </c>
      <c r="R27292" s="1" t="s">
        <v>41</v>
      </c>
      <c r="S27292" s="1" t="s">
        <v>41</v>
      </c>
      <c r="T27292" s="1" t="s">
        <v>41</v>
      </c>
      <c r="U27292" s="1" t="s">
        <v>41</v>
      </c>
      <c r="V27292" s="1" t="s">
        <v>41</v>
      </c>
      <c r="W27292" s="1" t="s">
        <v>41</v>
      </c>
      <c r="X27292" s="1" t="s">
        <v>41</v>
      </c>
      <c r="Y27292" s="1" t="s">
        <v>41</v>
      </c>
      <c r="Z27292" s="1" t="s">
        <v>41</v>
      </c>
      <c r="AA27292" s="1" t="s">
        <v>63</v>
      </c>
      <c r="AB27292" s="1" t="s">
        <v>92405</v>
      </c>
      <c r="AC27292" s="1" t="s">
        <v>109289</v>
      </c>
      <c r="AD27292" s="1" t="s">
        <v>46</v>
      </c>
      <c r="AE27292" s="1" t="s">
        <v>69</v>
      </c>
      <c r="AF27292" s="1" t="b">
        <f>_xlfn.IFNA(INDEX(Transaction!$E:$E,MATCH(Table_EDM_Consolidate[[#This Row],[LOYALTYID]],Transaction!$A:$A,0)),FALSE)</f>
        <v>0</v>
      </c>
      <c r="AG27292" s="1">
        <f>SUMIFS(Transaction!$C:$C,Transaction!$A:$A,Table_EDM_Consolidate[[#This Row],[LOYALTYID]])</f>
        <v>0</v>
      </c>
      <c r="AH27292" s="1">
        <f>-SUMIFS(Transaction!$D:$D,Transaction!$A:$A,Table_EDM_Consolidate[[#This Row],[LOYALTYID]])</f>
        <v>0</v>
      </c>
    </row>
    <row r="27293" spans="1:34" x14ac:dyDescent="0.45">
      <c r="A27293" s="1" t="s">
        <v>109290</v>
      </c>
      <c r="B27293" s="1" t="s">
        <v>109291</v>
      </c>
      <c r="C27293" s="1" t="s">
        <v>83112</v>
      </c>
      <c r="D27293" s="1" t="s">
        <v>83113</v>
      </c>
      <c r="E27293" s="1" t="s">
        <v>35</v>
      </c>
      <c r="F27293" s="1" t="s">
        <v>36</v>
      </c>
      <c r="G27293" s="1" t="s">
        <v>83114</v>
      </c>
      <c r="H27293" s="1" t="s">
        <v>51</v>
      </c>
      <c r="I27293" s="1" t="s">
        <v>83115</v>
      </c>
      <c r="J27293" s="1" t="s">
        <v>83116</v>
      </c>
      <c r="K27293" s="1" t="s">
        <v>41</v>
      </c>
      <c r="L27293" s="1" t="s">
        <v>41</v>
      </c>
      <c r="M27293" s="1" t="s">
        <v>80608</v>
      </c>
      <c r="N27293" s="1" t="s">
        <v>2009</v>
      </c>
      <c r="O27293" s="1" t="s">
        <v>41</v>
      </c>
      <c r="P27293" s="1" t="s">
        <v>42</v>
      </c>
      <c r="Q27293" s="1" t="s">
        <v>41</v>
      </c>
      <c r="R27293" s="1" t="s">
        <v>41</v>
      </c>
      <c r="S27293" s="1" t="s">
        <v>41</v>
      </c>
      <c r="T27293" s="1" t="s">
        <v>41</v>
      </c>
      <c r="U27293" s="1" t="s">
        <v>41</v>
      </c>
      <c r="V27293" s="1" t="s">
        <v>41</v>
      </c>
      <c r="W27293" s="1" t="s">
        <v>41</v>
      </c>
      <c r="X27293" s="1" t="s">
        <v>54</v>
      </c>
      <c r="Y27293" s="1" t="s">
        <v>55</v>
      </c>
      <c r="Z27293" s="1" t="s">
        <v>41</v>
      </c>
      <c r="AA27293" s="1" t="s">
        <v>63</v>
      </c>
      <c r="AB27293" s="1" t="s">
        <v>85920</v>
      </c>
      <c r="AC27293" s="1" t="s">
        <v>109292</v>
      </c>
      <c r="AD27293" s="1" t="s">
        <v>67</v>
      </c>
      <c r="AE27293" s="1" t="s">
        <v>69</v>
      </c>
      <c r="AF27293" s="1" t="b">
        <f>_xlfn.IFNA(INDEX(Transaction!$E:$E,MATCH(Table_EDM_Consolidate[[#This Row],[LOYALTYID]],Transaction!$A:$A,0)),FALSE)</f>
        <v>0</v>
      </c>
      <c r="AG27293" s="1">
        <f>SUMIFS(Transaction!$C:$C,Transaction!$A:$A,Table_EDM_Consolidate[[#This Row],[LOYALTYID]])</f>
        <v>0</v>
      </c>
      <c r="AH27293" s="1">
        <f>-SUMIFS(Transaction!$D:$D,Transaction!$A:$A,Table_EDM_Consolidate[[#This Row],[LOYALTYID]])</f>
        <v>0</v>
      </c>
    </row>
    <row r="27294" spans="1:34" x14ac:dyDescent="0.45">
      <c r="A27294" s="1" t="s">
        <v>109293</v>
      </c>
      <c r="B27294" s="1" t="s">
        <v>109294</v>
      </c>
      <c r="C27294" s="1" t="s">
        <v>83112</v>
      </c>
      <c r="D27294" s="1" t="s">
        <v>83113</v>
      </c>
      <c r="E27294" s="1" t="s">
        <v>35</v>
      </c>
      <c r="F27294" s="1" t="s">
        <v>36</v>
      </c>
      <c r="G27294" s="1" t="s">
        <v>83114</v>
      </c>
      <c r="H27294" s="1" t="s">
        <v>38</v>
      </c>
      <c r="I27294" s="1" t="s">
        <v>83115</v>
      </c>
      <c r="J27294" s="1" t="s">
        <v>83116</v>
      </c>
      <c r="K27294" s="1" t="s">
        <v>41</v>
      </c>
      <c r="L27294" s="1" t="s">
        <v>41</v>
      </c>
      <c r="M27294" s="1" t="s">
        <v>41</v>
      </c>
      <c r="N27294" s="1" t="s">
        <v>41</v>
      </c>
      <c r="O27294" s="1" t="s">
        <v>41</v>
      </c>
      <c r="P27294" s="1" t="s">
        <v>42</v>
      </c>
      <c r="Q27294" s="1" t="s">
        <v>41</v>
      </c>
      <c r="R27294" s="1" t="s">
        <v>41</v>
      </c>
      <c r="S27294" s="1" t="s">
        <v>41</v>
      </c>
      <c r="T27294" s="1" t="s">
        <v>41</v>
      </c>
      <c r="U27294" s="1" t="s">
        <v>41</v>
      </c>
      <c r="V27294" s="1" t="s">
        <v>41</v>
      </c>
      <c r="W27294" s="1" t="s">
        <v>41</v>
      </c>
      <c r="X27294" s="1" t="s">
        <v>41</v>
      </c>
      <c r="Y27294" s="1" t="s">
        <v>41</v>
      </c>
      <c r="Z27294" s="1" t="s">
        <v>41</v>
      </c>
      <c r="AA27294" s="1" t="s">
        <v>63</v>
      </c>
      <c r="AB27294" s="1" t="s">
        <v>84498</v>
      </c>
      <c r="AC27294" s="1" t="s">
        <v>109295</v>
      </c>
      <c r="AD27294" s="1" t="s">
        <v>67</v>
      </c>
      <c r="AE27294" s="1" t="s">
        <v>69</v>
      </c>
      <c r="AF27294" s="1" t="b">
        <f>_xlfn.IFNA(INDEX(Transaction!$E:$E,MATCH(Table_EDM_Consolidate[[#This Row],[LOYALTYID]],Transaction!$A:$A,0)),FALSE)</f>
        <v>0</v>
      </c>
      <c r="AG27294" s="1">
        <f>SUMIFS(Transaction!$C:$C,Transaction!$A:$A,Table_EDM_Consolidate[[#This Row],[LOYALTYID]])</f>
        <v>0</v>
      </c>
      <c r="AH27294" s="1">
        <f>-SUMIFS(Transaction!$D:$D,Transaction!$A:$A,Table_EDM_Consolidate[[#This Row],[LOYALTYID]])</f>
        <v>0</v>
      </c>
    </row>
    <row r="27295" spans="1:34" x14ac:dyDescent="0.45">
      <c r="A27295" s="1" t="s">
        <v>109296</v>
      </c>
      <c r="B27295" s="1" t="s">
        <v>109297</v>
      </c>
      <c r="C27295" s="1" t="s">
        <v>83112</v>
      </c>
      <c r="D27295" s="1" t="s">
        <v>83113</v>
      </c>
      <c r="E27295" s="1" t="s">
        <v>35</v>
      </c>
      <c r="F27295" s="1" t="s">
        <v>36</v>
      </c>
      <c r="G27295" s="1" t="s">
        <v>83114</v>
      </c>
      <c r="H27295" s="1" t="s">
        <v>51</v>
      </c>
      <c r="I27295" s="1" t="s">
        <v>83115</v>
      </c>
      <c r="J27295" s="1" t="s">
        <v>83116</v>
      </c>
      <c r="K27295" s="1" t="s">
        <v>41</v>
      </c>
      <c r="L27295" s="1" t="s">
        <v>41</v>
      </c>
      <c r="M27295" s="1" t="s">
        <v>109298</v>
      </c>
      <c r="N27295" s="1" t="s">
        <v>2009</v>
      </c>
      <c r="O27295" s="1" t="s">
        <v>41</v>
      </c>
      <c r="P27295" s="1" t="s">
        <v>42</v>
      </c>
      <c r="Q27295" s="1" t="s">
        <v>41</v>
      </c>
      <c r="R27295" s="1" t="s">
        <v>41</v>
      </c>
      <c r="S27295" s="1" t="s">
        <v>41</v>
      </c>
      <c r="T27295" s="1" t="s">
        <v>41</v>
      </c>
      <c r="U27295" s="1" t="s">
        <v>41</v>
      </c>
      <c r="V27295" s="1" t="s">
        <v>41</v>
      </c>
      <c r="W27295" s="1" t="s">
        <v>41</v>
      </c>
      <c r="X27295" s="1" t="s">
        <v>54</v>
      </c>
      <c r="Y27295" s="1" t="s">
        <v>55</v>
      </c>
      <c r="Z27295" s="1" t="s">
        <v>41</v>
      </c>
      <c r="AA27295" s="1" t="s">
        <v>63</v>
      </c>
      <c r="AB27295" s="1" t="s">
        <v>109299</v>
      </c>
      <c r="AC27295" s="1" t="s">
        <v>109300</v>
      </c>
      <c r="AD27295" s="1" t="s">
        <v>46</v>
      </c>
      <c r="AE27295" s="1" t="s">
        <v>69</v>
      </c>
      <c r="AF27295" s="1" t="b">
        <f>_xlfn.IFNA(INDEX(Transaction!$E:$E,MATCH(Table_EDM_Consolidate[[#This Row],[LOYALTYID]],Transaction!$A:$A,0)),FALSE)</f>
        <v>0</v>
      </c>
      <c r="AG27295" s="1">
        <f>SUMIFS(Transaction!$C:$C,Transaction!$A:$A,Table_EDM_Consolidate[[#This Row],[LOYALTYID]])</f>
        <v>0</v>
      </c>
      <c r="AH27295" s="1">
        <f>-SUMIFS(Transaction!$D:$D,Transaction!$A:$A,Table_EDM_Consolidate[[#This Row],[LOYALTYID]])</f>
        <v>0</v>
      </c>
    </row>
    <row r="27296" spans="1:34" x14ac:dyDescent="0.45">
      <c r="A27296" s="1" t="s">
        <v>109301</v>
      </c>
      <c r="B27296" s="1" t="s">
        <v>109302</v>
      </c>
      <c r="C27296" s="1" t="s">
        <v>83112</v>
      </c>
      <c r="D27296" s="1" t="s">
        <v>83113</v>
      </c>
      <c r="E27296" s="1" t="s">
        <v>35</v>
      </c>
      <c r="F27296" s="1" t="s">
        <v>36</v>
      </c>
      <c r="G27296" s="1" t="s">
        <v>83114</v>
      </c>
      <c r="H27296" s="1" t="s">
        <v>38</v>
      </c>
      <c r="I27296" s="1" t="s">
        <v>83115</v>
      </c>
      <c r="J27296" s="1" t="s">
        <v>83116</v>
      </c>
      <c r="K27296" s="1" t="s">
        <v>41</v>
      </c>
      <c r="L27296" s="1" t="s">
        <v>41</v>
      </c>
      <c r="M27296" s="1" t="s">
        <v>41</v>
      </c>
      <c r="N27296" s="1" t="s">
        <v>41</v>
      </c>
      <c r="O27296" s="1" t="s">
        <v>41</v>
      </c>
      <c r="P27296" s="1" t="s">
        <v>42</v>
      </c>
      <c r="Q27296" s="1" t="s">
        <v>41</v>
      </c>
      <c r="R27296" s="1" t="s">
        <v>41</v>
      </c>
      <c r="S27296" s="1" t="s">
        <v>41</v>
      </c>
      <c r="T27296" s="1" t="s">
        <v>41</v>
      </c>
      <c r="U27296" s="1" t="s">
        <v>41</v>
      </c>
      <c r="V27296" s="1" t="s">
        <v>41</v>
      </c>
      <c r="W27296" s="1" t="s">
        <v>41</v>
      </c>
      <c r="X27296" s="1" t="s">
        <v>41</v>
      </c>
      <c r="Y27296" s="1" t="s">
        <v>41</v>
      </c>
      <c r="Z27296" s="1" t="s">
        <v>41</v>
      </c>
      <c r="AA27296" s="1" t="s">
        <v>63</v>
      </c>
      <c r="AB27296" s="1" t="s">
        <v>88868</v>
      </c>
      <c r="AC27296" s="1" t="s">
        <v>109303</v>
      </c>
      <c r="AD27296" s="1" t="s">
        <v>46</v>
      </c>
      <c r="AE27296" s="1" t="s">
        <v>69</v>
      </c>
      <c r="AF27296" s="1" t="b">
        <f>_xlfn.IFNA(INDEX(Transaction!$E:$E,MATCH(Table_EDM_Consolidate[[#This Row],[LOYALTYID]],Transaction!$A:$A,0)),FALSE)</f>
        <v>0</v>
      </c>
      <c r="AG27296" s="1">
        <f>SUMIFS(Transaction!$C:$C,Transaction!$A:$A,Table_EDM_Consolidate[[#This Row],[LOYALTYID]])</f>
        <v>0</v>
      </c>
      <c r="AH27296" s="1">
        <f>-SUMIFS(Transaction!$D:$D,Transaction!$A:$A,Table_EDM_Consolidate[[#This Row],[LOYALTYID]])</f>
        <v>0</v>
      </c>
    </row>
    <row r="27297" spans="1:34" x14ac:dyDescent="0.45">
      <c r="A27297" s="1" t="s">
        <v>109304</v>
      </c>
      <c r="B27297" s="1" t="s">
        <v>109305</v>
      </c>
      <c r="C27297" s="1" t="s">
        <v>83112</v>
      </c>
      <c r="D27297" s="1" t="s">
        <v>83113</v>
      </c>
      <c r="E27297" s="1" t="s">
        <v>35</v>
      </c>
      <c r="F27297" s="1" t="s">
        <v>36</v>
      </c>
      <c r="G27297" s="1" t="s">
        <v>83114</v>
      </c>
      <c r="H27297" s="1" t="s">
        <v>38</v>
      </c>
      <c r="I27297" s="1" t="s">
        <v>83115</v>
      </c>
      <c r="J27297" s="1" t="s">
        <v>83116</v>
      </c>
      <c r="K27297" s="1" t="s">
        <v>41</v>
      </c>
      <c r="L27297" s="1" t="s">
        <v>41</v>
      </c>
      <c r="M27297" s="1" t="s">
        <v>41</v>
      </c>
      <c r="N27297" s="1" t="s">
        <v>41</v>
      </c>
      <c r="O27297" s="1" t="s">
        <v>41</v>
      </c>
      <c r="P27297" s="1" t="s">
        <v>42</v>
      </c>
      <c r="Q27297" s="1" t="s">
        <v>41</v>
      </c>
      <c r="R27297" s="1" t="s">
        <v>41</v>
      </c>
      <c r="S27297" s="1" t="s">
        <v>41</v>
      </c>
      <c r="T27297" s="1" t="s">
        <v>41</v>
      </c>
      <c r="U27297" s="1" t="s">
        <v>41</v>
      </c>
      <c r="V27297" s="1" t="s">
        <v>41</v>
      </c>
      <c r="W27297" s="1" t="s">
        <v>41</v>
      </c>
      <c r="X27297" s="1" t="s">
        <v>41</v>
      </c>
      <c r="Y27297" s="1" t="s">
        <v>41</v>
      </c>
      <c r="Z27297" s="1" t="s">
        <v>41</v>
      </c>
      <c r="AA27297" s="1" t="s">
        <v>56</v>
      </c>
      <c r="AB27297" s="1" t="s">
        <v>95553</v>
      </c>
      <c r="AC27297" s="1" t="s">
        <v>109306</v>
      </c>
      <c r="AD27297" s="1" t="s">
        <v>46</v>
      </c>
      <c r="AE27297" s="1" t="s">
        <v>69</v>
      </c>
      <c r="AF27297" s="1" t="b">
        <f>_xlfn.IFNA(INDEX(Transaction!$E:$E,MATCH(Table_EDM_Consolidate[[#This Row],[LOYALTYID]],Transaction!$A:$A,0)),FALSE)</f>
        <v>0</v>
      </c>
      <c r="AG27297" s="1">
        <f>SUMIFS(Transaction!$C:$C,Transaction!$A:$A,Table_EDM_Consolidate[[#This Row],[LOYALTYID]])</f>
        <v>0</v>
      </c>
      <c r="AH27297" s="1">
        <f>-SUMIFS(Transaction!$D:$D,Transaction!$A:$A,Table_EDM_Consolidate[[#This Row],[LOYALTYID]])</f>
        <v>0</v>
      </c>
    </row>
    <row r="27298" spans="1:34" x14ac:dyDescent="0.45">
      <c r="A27298" s="1" t="s">
        <v>109307</v>
      </c>
      <c r="B27298" s="1" t="s">
        <v>109308</v>
      </c>
      <c r="C27298" s="1" t="s">
        <v>83112</v>
      </c>
      <c r="D27298" s="1" t="s">
        <v>83113</v>
      </c>
      <c r="E27298" s="1" t="s">
        <v>35</v>
      </c>
      <c r="F27298" s="1" t="s">
        <v>36</v>
      </c>
      <c r="G27298" s="1" t="s">
        <v>83114</v>
      </c>
      <c r="H27298" s="1" t="s">
        <v>51</v>
      </c>
      <c r="I27298" s="1" t="s">
        <v>83115</v>
      </c>
      <c r="J27298" s="1" t="s">
        <v>83116</v>
      </c>
      <c r="K27298" s="1" t="s">
        <v>41</v>
      </c>
      <c r="L27298" s="1" t="s">
        <v>41</v>
      </c>
      <c r="M27298" s="1" t="s">
        <v>109309</v>
      </c>
      <c r="N27298" s="1" t="s">
        <v>2009</v>
      </c>
      <c r="O27298" s="1" t="s">
        <v>41</v>
      </c>
      <c r="P27298" s="1" t="s">
        <v>42</v>
      </c>
      <c r="Q27298" s="1" t="s">
        <v>41</v>
      </c>
      <c r="R27298" s="1" t="s">
        <v>41</v>
      </c>
      <c r="S27298" s="1" t="s">
        <v>41</v>
      </c>
      <c r="T27298" s="1" t="s">
        <v>41</v>
      </c>
      <c r="U27298" s="1" t="s">
        <v>41</v>
      </c>
      <c r="V27298" s="1" t="s">
        <v>41</v>
      </c>
      <c r="W27298" s="1" t="s">
        <v>41</v>
      </c>
      <c r="X27298" s="1" t="s">
        <v>54</v>
      </c>
      <c r="Y27298" s="1" t="s">
        <v>55</v>
      </c>
      <c r="Z27298" s="1" t="s">
        <v>41</v>
      </c>
      <c r="AA27298" s="1" t="s">
        <v>63</v>
      </c>
      <c r="AB27298" s="1" t="s">
        <v>90238</v>
      </c>
      <c r="AC27298" s="1" t="s">
        <v>109310</v>
      </c>
      <c r="AD27298" s="1" t="s">
        <v>46</v>
      </c>
      <c r="AE27298" s="1" t="s">
        <v>69</v>
      </c>
      <c r="AF27298" s="1" t="b">
        <f>_xlfn.IFNA(INDEX(Transaction!$E:$E,MATCH(Table_EDM_Consolidate[[#This Row],[LOYALTYID]],Transaction!$A:$A,0)),FALSE)</f>
        <v>0</v>
      </c>
      <c r="AG27298" s="1">
        <f>SUMIFS(Transaction!$C:$C,Transaction!$A:$A,Table_EDM_Consolidate[[#This Row],[LOYALTYID]])</f>
        <v>0</v>
      </c>
      <c r="AH27298" s="1">
        <f>-SUMIFS(Transaction!$D:$D,Transaction!$A:$A,Table_EDM_Consolidate[[#This Row],[LOYALTYID]])</f>
        <v>0</v>
      </c>
    </row>
    <row r="27299" spans="1:34" x14ac:dyDescent="0.45">
      <c r="A27299" s="1" t="s">
        <v>109311</v>
      </c>
      <c r="B27299" s="1" t="s">
        <v>109312</v>
      </c>
      <c r="C27299" s="1" t="s">
        <v>83112</v>
      </c>
      <c r="D27299" s="1" t="s">
        <v>83113</v>
      </c>
      <c r="E27299" s="1" t="s">
        <v>35</v>
      </c>
      <c r="F27299" s="1" t="s">
        <v>36</v>
      </c>
      <c r="G27299" s="1" t="s">
        <v>83114</v>
      </c>
      <c r="H27299" s="1" t="s">
        <v>38</v>
      </c>
      <c r="I27299" s="1" t="s">
        <v>83115</v>
      </c>
      <c r="J27299" s="1" t="s">
        <v>83116</v>
      </c>
      <c r="K27299" s="1" t="s">
        <v>41</v>
      </c>
      <c r="L27299" s="1" t="s">
        <v>41</v>
      </c>
      <c r="M27299" s="1" t="s">
        <v>41</v>
      </c>
      <c r="N27299" s="1" t="s">
        <v>41</v>
      </c>
      <c r="O27299" s="1" t="s">
        <v>41</v>
      </c>
      <c r="P27299" s="1" t="s">
        <v>42</v>
      </c>
      <c r="Q27299" s="1" t="s">
        <v>41</v>
      </c>
      <c r="R27299" s="1" t="s">
        <v>41</v>
      </c>
      <c r="S27299" s="1" t="s">
        <v>41</v>
      </c>
      <c r="T27299" s="1" t="s">
        <v>41</v>
      </c>
      <c r="U27299" s="1" t="s">
        <v>41</v>
      </c>
      <c r="V27299" s="1" t="s">
        <v>41</v>
      </c>
      <c r="W27299" s="1" t="s">
        <v>41</v>
      </c>
      <c r="X27299" s="1" t="s">
        <v>41</v>
      </c>
      <c r="Y27299" s="1" t="s">
        <v>41</v>
      </c>
      <c r="Z27299" s="1" t="s">
        <v>41</v>
      </c>
      <c r="AA27299" s="1" t="s">
        <v>63</v>
      </c>
      <c r="AB27299" s="1" t="s">
        <v>86064</v>
      </c>
      <c r="AC27299" s="1" t="s">
        <v>109313</v>
      </c>
      <c r="AD27299" s="1" t="s">
        <v>444</v>
      </c>
      <c r="AE27299" s="1" t="s">
        <v>69</v>
      </c>
      <c r="AF27299" s="1" t="b">
        <f>_xlfn.IFNA(INDEX(Transaction!$E:$E,MATCH(Table_EDM_Consolidate[[#This Row],[LOYALTYID]],Transaction!$A:$A,0)),FALSE)</f>
        <v>0</v>
      </c>
      <c r="AG27299" s="1">
        <f>SUMIFS(Transaction!$C:$C,Transaction!$A:$A,Table_EDM_Consolidate[[#This Row],[LOYALTYID]])</f>
        <v>0</v>
      </c>
      <c r="AH27299" s="1">
        <f>-SUMIFS(Transaction!$D:$D,Transaction!$A:$A,Table_EDM_Consolidate[[#This Row],[LOYALTYID]])</f>
        <v>0</v>
      </c>
    </row>
    <row r="27300" spans="1:34" x14ac:dyDescent="0.45">
      <c r="A27300" s="1" t="s">
        <v>109314</v>
      </c>
      <c r="B27300" s="1" t="s">
        <v>109315</v>
      </c>
      <c r="C27300" s="1" t="s">
        <v>83112</v>
      </c>
      <c r="D27300" s="1" t="s">
        <v>83113</v>
      </c>
      <c r="E27300" s="1" t="s">
        <v>35</v>
      </c>
      <c r="F27300" s="1" t="s">
        <v>36</v>
      </c>
      <c r="G27300" s="1" t="s">
        <v>83114</v>
      </c>
      <c r="H27300" s="1" t="s">
        <v>51</v>
      </c>
      <c r="I27300" s="1" t="s">
        <v>83115</v>
      </c>
      <c r="J27300" s="1" t="s">
        <v>83116</v>
      </c>
      <c r="K27300" s="1" t="s">
        <v>41</v>
      </c>
      <c r="L27300" s="1" t="s">
        <v>41</v>
      </c>
      <c r="M27300" s="1" t="s">
        <v>109316</v>
      </c>
      <c r="N27300" s="1" t="s">
        <v>2009</v>
      </c>
      <c r="O27300" s="1" t="s">
        <v>41</v>
      </c>
      <c r="P27300" s="1" t="s">
        <v>42</v>
      </c>
      <c r="Q27300" s="1" t="s">
        <v>41</v>
      </c>
      <c r="R27300" s="1" t="s">
        <v>41</v>
      </c>
      <c r="S27300" s="1" t="s">
        <v>41</v>
      </c>
      <c r="T27300" s="1" t="s">
        <v>41</v>
      </c>
      <c r="U27300" s="1" t="s">
        <v>41</v>
      </c>
      <c r="V27300" s="1" t="s">
        <v>41</v>
      </c>
      <c r="W27300" s="1" t="s">
        <v>41</v>
      </c>
      <c r="X27300" s="1" t="s">
        <v>54</v>
      </c>
      <c r="Y27300" s="1" t="s">
        <v>55</v>
      </c>
      <c r="Z27300" s="1" t="s">
        <v>41</v>
      </c>
      <c r="AA27300" s="1" t="s">
        <v>63</v>
      </c>
      <c r="AB27300" s="1" t="s">
        <v>88024</v>
      </c>
      <c r="AC27300" s="1" t="s">
        <v>109317</v>
      </c>
      <c r="AD27300" s="1" t="s">
        <v>67</v>
      </c>
      <c r="AE27300" s="1" t="s">
        <v>59</v>
      </c>
      <c r="AF27300" s="1" t="b">
        <f>_xlfn.IFNA(INDEX(Transaction!$E:$E,MATCH(Table_EDM_Consolidate[[#This Row],[LOYALTYID]],Transaction!$A:$A,0)),FALSE)</f>
        <v>0</v>
      </c>
      <c r="AG27300" s="1">
        <f>SUMIFS(Transaction!$C:$C,Transaction!$A:$A,Table_EDM_Consolidate[[#This Row],[LOYALTYID]])</f>
        <v>0</v>
      </c>
      <c r="AH27300" s="1">
        <f>-SUMIFS(Transaction!$D:$D,Transaction!$A:$A,Table_EDM_Consolidate[[#This Row],[LOYALTYID]])</f>
        <v>0</v>
      </c>
    </row>
    <row r="27301" spans="1:34" x14ac:dyDescent="0.45">
      <c r="A27301" s="1" t="s">
        <v>109318</v>
      </c>
      <c r="B27301" s="1" t="s">
        <v>109319</v>
      </c>
      <c r="C27301" s="1" t="s">
        <v>83112</v>
      </c>
      <c r="D27301" s="1" t="s">
        <v>83113</v>
      </c>
      <c r="E27301" s="1" t="s">
        <v>35</v>
      </c>
      <c r="F27301" s="1" t="s">
        <v>36</v>
      </c>
      <c r="G27301" s="1" t="s">
        <v>83114</v>
      </c>
      <c r="H27301" s="1" t="s">
        <v>51</v>
      </c>
      <c r="I27301" s="1" t="s">
        <v>83115</v>
      </c>
      <c r="J27301" s="1" t="s">
        <v>83116</v>
      </c>
      <c r="K27301" s="1" t="s">
        <v>41</v>
      </c>
      <c r="L27301" s="1" t="s">
        <v>41</v>
      </c>
      <c r="M27301" s="1" t="s">
        <v>109320</v>
      </c>
      <c r="N27301" s="1" t="s">
        <v>2009</v>
      </c>
      <c r="O27301" s="1" t="s">
        <v>41</v>
      </c>
      <c r="P27301" s="1" t="s">
        <v>42</v>
      </c>
      <c r="Q27301" s="1" t="s">
        <v>41</v>
      </c>
      <c r="R27301" s="1" t="s">
        <v>41</v>
      </c>
      <c r="S27301" s="1" t="s">
        <v>41</v>
      </c>
      <c r="T27301" s="1" t="s">
        <v>41</v>
      </c>
      <c r="U27301" s="1" t="s">
        <v>41</v>
      </c>
      <c r="V27301" s="1" t="s">
        <v>41</v>
      </c>
      <c r="W27301" s="1" t="s">
        <v>41</v>
      </c>
      <c r="X27301" s="1" t="s">
        <v>202</v>
      </c>
      <c r="Y27301" s="1" t="s">
        <v>203</v>
      </c>
      <c r="Z27301" s="1" t="s">
        <v>322</v>
      </c>
      <c r="AA27301" s="1" t="s">
        <v>56</v>
      </c>
      <c r="AB27301" s="1" t="s">
        <v>88205</v>
      </c>
      <c r="AC27301" s="1" t="s">
        <v>109321</v>
      </c>
      <c r="AD27301" s="1" t="s">
        <v>67</v>
      </c>
      <c r="AE27301" s="1" t="s">
        <v>59</v>
      </c>
      <c r="AF27301" s="1" t="b">
        <f>_xlfn.IFNA(INDEX(Transaction!$E:$E,MATCH(Table_EDM_Consolidate[[#This Row],[LOYALTYID]],Transaction!$A:$A,0)),FALSE)</f>
        <v>0</v>
      </c>
      <c r="AG27301" s="1">
        <f>SUMIFS(Transaction!$C:$C,Transaction!$A:$A,Table_EDM_Consolidate[[#This Row],[LOYALTYID]])</f>
        <v>0</v>
      </c>
      <c r="AH27301" s="1">
        <f>-SUMIFS(Transaction!$D:$D,Transaction!$A:$A,Table_EDM_Consolidate[[#This Row],[LOYALTYID]])</f>
        <v>0</v>
      </c>
    </row>
    <row r="27302" spans="1:34" x14ac:dyDescent="0.45">
      <c r="A27302" s="1" t="s">
        <v>109322</v>
      </c>
      <c r="B27302" s="1" t="s">
        <v>109323</v>
      </c>
      <c r="C27302" s="1" t="s">
        <v>83112</v>
      </c>
      <c r="D27302" s="1" t="s">
        <v>83113</v>
      </c>
      <c r="E27302" s="1" t="s">
        <v>35</v>
      </c>
      <c r="F27302" s="1" t="s">
        <v>36</v>
      </c>
      <c r="G27302" s="1" t="s">
        <v>83114</v>
      </c>
      <c r="H27302" s="1" t="s">
        <v>51</v>
      </c>
      <c r="I27302" s="1" t="s">
        <v>83115</v>
      </c>
      <c r="J27302" s="1" t="s">
        <v>83116</v>
      </c>
      <c r="K27302" s="1" t="s">
        <v>41</v>
      </c>
      <c r="L27302" s="1" t="s">
        <v>41</v>
      </c>
      <c r="M27302" s="1" t="s">
        <v>109324</v>
      </c>
      <c r="N27302" s="1" t="s">
        <v>118</v>
      </c>
      <c r="O27302" s="1" t="s">
        <v>41</v>
      </c>
      <c r="P27302" s="1" t="s">
        <v>42</v>
      </c>
      <c r="Q27302" s="1" t="s">
        <v>41</v>
      </c>
      <c r="R27302" s="1" t="s">
        <v>41</v>
      </c>
      <c r="S27302" s="1" t="s">
        <v>41</v>
      </c>
      <c r="T27302" s="1" t="s">
        <v>41</v>
      </c>
      <c r="U27302" s="1" t="s">
        <v>41</v>
      </c>
      <c r="V27302" s="1" t="s">
        <v>41</v>
      </c>
      <c r="W27302" s="1" t="s">
        <v>41</v>
      </c>
      <c r="X27302" s="1" t="s">
        <v>54</v>
      </c>
      <c r="Y27302" s="1" t="s">
        <v>55</v>
      </c>
      <c r="Z27302" s="1" t="s">
        <v>41</v>
      </c>
      <c r="AA27302" s="1" t="s">
        <v>56</v>
      </c>
      <c r="AB27302" s="1" t="s">
        <v>109325</v>
      </c>
      <c r="AC27302" s="1" t="s">
        <v>109326</v>
      </c>
      <c r="AD27302" s="1" t="s">
        <v>67</v>
      </c>
      <c r="AE27302" s="1" t="s">
        <v>69</v>
      </c>
      <c r="AF27302" s="1" t="b">
        <f>_xlfn.IFNA(INDEX(Transaction!$E:$E,MATCH(Table_EDM_Consolidate[[#This Row],[LOYALTYID]],Transaction!$A:$A,0)),FALSE)</f>
        <v>0</v>
      </c>
      <c r="AG27302" s="1">
        <f>SUMIFS(Transaction!$C:$C,Transaction!$A:$A,Table_EDM_Consolidate[[#This Row],[LOYALTYID]])</f>
        <v>0</v>
      </c>
      <c r="AH27302" s="1">
        <f>-SUMIFS(Transaction!$D:$D,Transaction!$A:$A,Table_EDM_Consolidate[[#This Row],[LOYALTYID]])</f>
        <v>0</v>
      </c>
    </row>
    <row r="27303" spans="1:34" x14ac:dyDescent="0.45">
      <c r="A27303" s="1" t="s">
        <v>109327</v>
      </c>
      <c r="B27303" s="1" t="s">
        <v>109328</v>
      </c>
      <c r="C27303" s="1" t="s">
        <v>83112</v>
      </c>
      <c r="D27303" s="1" t="s">
        <v>83113</v>
      </c>
      <c r="E27303" s="1" t="s">
        <v>35</v>
      </c>
      <c r="F27303" s="1" t="s">
        <v>36</v>
      </c>
      <c r="G27303" s="1" t="s">
        <v>83114</v>
      </c>
      <c r="H27303" s="1" t="s">
        <v>51</v>
      </c>
      <c r="I27303" s="1" t="s">
        <v>83115</v>
      </c>
      <c r="J27303" s="1" t="s">
        <v>83116</v>
      </c>
      <c r="K27303" s="1" t="s">
        <v>41</v>
      </c>
      <c r="L27303" s="1" t="s">
        <v>41</v>
      </c>
      <c r="M27303" s="1" t="s">
        <v>109329</v>
      </c>
      <c r="N27303" s="1" t="s">
        <v>118</v>
      </c>
      <c r="O27303" s="1" t="s">
        <v>41</v>
      </c>
      <c r="P27303" s="1" t="s">
        <v>42</v>
      </c>
      <c r="Q27303" s="1" t="s">
        <v>41</v>
      </c>
      <c r="R27303" s="1" t="s">
        <v>41</v>
      </c>
      <c r="S27303" s="1" t="s">
        <v>41</v>
      </c>
      <c r="T27303" s="1" t="s">
        <v>41</v>
      </c>
      <c r="U27303" s="1" t="s">
        <v>41</v>
      </c>
      <c r="V27303" s="1" t="s">
        <v>41</v>
      </c>
      <c r="W27303" s="1" t="s">
        <v>41</v>
      </c>
      <c r="X27303" s="1" t="s">
        <v>54</v>
      </c>
      <c r="Y27303" s="1" t="s">
        <v>55</v>
      </c>
      <c r="Z27303" s="1" t="s">
        <v>41</v>
      </c>
      <c r="AA27303" s="1" t="s">
        <v>63</v>
      </c>
      <c r="AB27303" s="1" t="s">
        <v>103151</v>
      </c>
      <c r="AC27303" s="1" t="s">
        <v>109330</v>
      </c>
      <c r="AD27303" s="1" t="s">
        <v>67</v>
      </c>
      <c r="AE27303" s="1" t="s">
        <v>69</v>
      </c>
      <c r="AF27303" s="1" t="b">
        <f>_xlfn.IFNA(INDEX(Transaction!$E:$E,MATCH(Table_EDM_Consolidate[[#This Row],[LOYALTYID]],Transaction!$A:$A,0)),FALSE)</f>
        <v>0</v>
      </c>
      <c r="AG27303" s="1">
        <f>SUMIFS(Transaction!$C:$C,Transaction!$A:$A,Table_EDM_Consolidate[[#This Row],[LOYALTYID]])</f>
        <v>0</v>
      </c>
      <c r="AH27303" s="1">
        <f>-SUMIFS(Transaction!$D:$D,Transaction!$A:$A,Table_EDM_Consolidate[[#This Row],[LOYALTYID]])</f>
        <v>0</v>
      </c>
    </row>
    <row r="27304" spans="1:34" x14ac:dyDescent="0.45">
      <c r="A27304" s="1" t="s">
        <v>109331</v>
      </c>
      <c r="B27304" s="1" t="s">
        <v>109332</v>
      </c>
      <c r="C27304" s="1" t="s">
        <v>83112</v>
      </c>
      <c r="D27304" s="1" t="s">
        <v>83113</v>
      </c>
      <c r="E27304" s="1" t="s">
        <v>35</v>
      </c>
      <c r="F27304" s="1" t="s">
        <v>36</v>
      </c>
      <c r="G27304" s="1" t="s">
        <v>83114</v>
      </c>
      <c r="H27304" s="1" t="s">
        <v>51</v>
      </c>
      <c r="I27304" s="1" t="s">
        <v>83115</v>
      </c>
      <c r="J27304" s="1" t="s">
        <v>83116</v>
      </c>
      <c r="K27304" s="1" t="s">
        <v>41</v>
      </c>
      <c r="L27304" s="1" t="s">
        <v>41</v>
      </c>
      <c r="M27304" s="1" t="s">
        <v>109333</v>
      </c>
      <c r="N27304" s="1" t="s">
        <v>118</v>
      </c>
      <c r="O27304" s="1" t="s">
        <v>41</v>
      </c>
      <c r="P27304" s="1" t="s">
        <v>42</v>
      </c>
      <c r="Q27304" s="1" t="s">
        <v>41</v>
      </c>
      <c r="R27304" s="1" t="s">
        <v>41</v>
      </c>
      <c r="S27304" s="1" t="s">
        <v>41</v>
      </c>
      <c r="T27304" s="1" t="s">
        <v>41</v>
      </c>
      <c r="U27304" s="1" t="s">
        <v>41</v>
      </c>
      <c r="V27304" s="1" t="s">
        <v>41</v>
      </c>
      <c r="W27304" s="1" t="s">
        <v>41</v>
      </c>
      <c r="X27304" s="1" t="s">
        <v>54</v>
      </c>
      <c r="Y27304" s="1" t="s">
        <v>55</v>
      </c>
      <c r="Z27304" s="1" t="s">
        <v>41</v>
      </c>
      <c r="AA27304" s="1" t="s">
        <v>63</v>
      </c>
      <c r="AB27304" s="1" t="s">
        <v>109334</v>
      </c>
      <c r="AC27304" s="1" t="s">
        <v>109335</v>
      </c>
      <c r="AD27304" s="1" t="s">
        <v>46</v>
      </c>
      <c r="AE27304" s="1" t="s">
        <v>69</v>
      </c>
      <c r="AF27304" s="1" t="b">
        <f>_xlfn.IFNA(INDEX(Transaction!$E:$E,MATCH(Table_EDM_Consolidate[[#This Row],[LOYALTYID]],Transaction!$A:$A,0)),FALSE)</f>
        <v>0</v>
      </c>
      <c r="AG27304" s="1">
        <f>SUMIFS(Transaction!$C:$C,Transaction!$A:$A,Table_EDM_Consolidate[[#This Row],[LOYALTYID]])</f>
        <v>0</v>
      </c>
      <c r="AH27304" s="1">
        <f>-SUMIFS(Transaction!$D:$D,Transaction!$A:$A,Table_EDM_Consolidate[[#This Row],[LOYALTYID]])</f>
        <v>0</v>
      </c>
    </row>
    <row r="27305" spans="1:34" x14ac:dyDescent="0.45">
      <c r="A27305" s="1" t="s">
        <v>109336</v>
      </c>
      <c r="B27305" s="1" t="s">
        <v>109337</v>
      </c>
      <c r="C27305" s="1" t="s">
        <v>83112</v>
      </c>
      <c r="D27305" s="1" t="s">
        <v>83113</v>
      </c>
      <c r="E27305" s="1" t="s">
        <v>35</v>
      </c>
      <c r="F27305" s="1" t="s">
        <v>36</v>
      </c>
      <c r="G27305" s="1" t="s">
        <v>83114</v>
      </c>
      <c r="H27305" s="1" t="s">
        <v>38</v>
      </c>
      <c r="I27305" s="1" t="s">
        <v>83115</v>
      </c>
      <c r="J27305" s="1" t="s">
        <v>83116</v>
      </c>
      <c r="K27305" s="1" t="s">
        <v>41</v>
      </c>
      <c r="L27305" s="1" t="s">
        <v>41</v>
      </c>
      <c r="M27305" s="1" t="s">
        <v>41</v>
      </c>
      <c r="N27305" s="1" t="s">
        <v>41</v>
      </c>
      <c r="O27305" s="1" t="s">
        <v>41</v>
      </c>
      <c r="P27305" s="1" t="s">
        <v>42</v>
      </c>
      <c r="Q27305" s="1" t="s">
        <v>41</v>
      </c>
      <c r="R27305" s="1" t="s">
        <v>41</v>
      </c>
      <c r="S27305" s="1" t="s">
        <v>41</v>
      </c>
      <c r="T27305" s="1" t="s">
        <v>41</v>
      </c>
      <c r="U27305" s="1" t="s">
        <v>41</v>
      </c>
      <c r="V27305" s="1" t="s">
        <v>41</v>
      </c>
      <c r="W27305" s="1" t="s">
        <v>41</v>
      </c>
      <c r="X27305" s="1" t="s">
        <v>41</v>
      </c>
      <c r="Y27305" s="1" t="s">
        <v>41</v>
      </c>
      <c r="Z27305" s="1" t="s">
        <v>41</v>
      </c>
      <c r="AA27305" s="1" t="s">
        <v>63</v>
      </c>
      <c r="AB27305" s="1" t="s">
        <v>101667</v>
      </c>
      <c r="AC27305" s="1" t="s">
        <v>109338</v>
      </c>
      <c r="AD27305" s="1" t="s">
        <v>67</v>
      </c>
      <c r="AE27305" s="1" t="s">
        <v>69</v>
      </c>
      <c r="AF27305" s="1" t="b">
        <f>_xlfn.IFNA(INDEX(Transaction!$E:$E,MATCH(Table_EDM_Consolidate[[#This Row],[LOYALTYID]],Transaction!$A:$A,0)),FALSE)</f>
        <v>0</v>
      </c>
      <c r="AG27305" s="1">
        <f>SUMIFS(Transaction!$C:$C,Transaction!$A:$A,Table_EDM_Consolidate[[#This Row],[LOYALTYID]])</f>
        <v>0</v>
      </c>
      <c r="AH27305" s="1">
        <f>-SUMIFS(Transaction!$D:$D,Transaction!$A:$A,Table_EDM_Consolidate[[#This Row],[LOYALTYID]])</f>
        <v>0</v>
      </c>
    </row>
    <row r="27306" spans="1:34" x14ac:dyDescent="0.45">
      <c r="A27306" s="1" t="s">
        <v>109339</v>
      </c>
      <c r="B27306" s="1" t="s">
        <v>109340</v>
      </c>
      <c r="C27306" s="1" t="s">
        <v>83112</v>
      </c>
      <c r="D27306" s="1" t="s">
        <v>83113</v>
      </c>
      <c r="E27306" s="1" t="s">
        <v>35</v>
      </c>
      <c r="F27306" s="1" t="s">
        <v>36</v>
      </c>
      <c r="G27306" s="1" t="s">
        <v>83114</v>
      </c>
      <c r="H27306" s="1" t="s">
        <v>38</v>
      </c>
      <c r="I27306" s="1" t="s">
        <v>83115</v>
      </c>
      <c r="J27306" s="1" t="s">
        <v>83116</v>
      </c>
      <c r="K27306" s="1" t="s">
        <v>41</v>
      </c>
      <c r="L27306" s="1" t="s">
        <v>41</v>
      </c>
      <c r="M27306" s="1" t="s">
        <v>41</v>
      </c>
      <c r="N27306" s="1" t="s">
        <v>41</v>
      </c>
      <c r="O27306" s="1" t="s">
        <v>41</v>
      </c>
      <c r="P27306" s="1" t="s">
        <v>42</v>
      </c>
      <c r="Q27306" s="1" t="s">
        <v>41</v>
      </c>
      <c r="R27306" s="1" t="s">
        <v>41</v>
      </c>
      <c r="S27306" s="1" t="s">
        <v>41</v>
      </c>
      <c r="T27306" s="1" t="s">
        <v>41</v>
      </c>
      <c r="U27306" s="1" t="s">
        <v>41</v>
      </c>
      <c r="V27306" s="1" t="s">
        <v>41</v>
      </c>
      <c r="W27306" s="1" t="s">
        <v>41</v>
      </c>
      <c r="X27306" s="1" t="s">
        <v>41</v>
      </c>
      <c r="Y27306" s="1" t="s">
        <v>41</v>
      </c>
      <c r="Z27306" s="1" t="s">
        <v>41</v>
      </c>
      <c r="AA27306" s="1" t="s">
        <v>56</v>
      </c>
      <c r="AB27306" s="1" t="s">
        <v>86292</v>
      </c>
      <c r="AC27306" s="1" t="s">
        <v>109341</v>
      </c>
      <c r="AD27306" s="1" t="s">
        <v>67</v>
      </c>
      <c r="AE27306" s="1" t="s">
        <v>69</v>
      </c>
      <c r="AF27306" s="1" t="b">
        <f>_xlfn.IFNA(INDEX(Transaction!$E:$E,MATCH(Table_EDM_Consolidate[[#This Row],[LOYALTYID]],Transaction!$A:$A,0)),FALSE)</f>
        <v>0</v>
      </c>
      <c r="AG27306" s="1">
        <f>SUMIFS(Transaction!$C:$C,Transaction!$A:$A,Table_EDM_Consolidate[[#This Row],[LOYALTYID]])</f>
        <v>0</v>
      </c>
      <c r="AH27306" s="1">
        <f>-SUMIFS(Transaction!$D:$D,Transaction!$A:$A,Table_EDM_Consolidate[[#This Row],[LOYALTYID]])</f>
        <v>0</v>
      </c>
    </row>
    <row r="27307" spans="1:34" x14ac:dyDescent="0.45">
      <c r="A27307" s="1" t="s">
        <v>109342</v>
      </c>
      <c r="B27307" s="1" t="s">
        <v>109343</v>
      </c>
      <c r="C27307" s="1" t="s">
        <v>83112</v>
      </c>
      <c r="D27307" s="1" t="s">
        <v>83113</v>
      </c>
      <c r="E27307" s="1" t="s">
        <v>35</v>
      </c>
      <c r="F27307" s="1" t="s">
        <v>36</v>
      </c>
      <c r="G27307" s="1" t="s">
        <v>83114</v>
      </c>
      <c r="H27307" s="1" t="s">
        <v>38</v>
      </c>
      <c r="I27307" s="1" t="s">
        <v>83115</v>
      </c>
      <c r="J27307" s="1" t="s">
        <v>83116</v>
      </c>
      <c r="K27307" s="1" t="s">
        <v>41</v>
      </c>
      <c r="L27307" s="1" t="s">
        <v>41</v>
      </c>
      <c r="M27307" s="1" t="s">
        <v>41</v>
      </c>
      <c r="N27307" s="1" t="s">
        <v>41</v>
      </c>
      <c r="O27307" s="1" t="s">
        <v>41</v>
      </c>
      <c r="P27307" s="1" t="s">
        <v>42</v>
      </c>
      <c r="Q27307" s="1" t="s">
        <v>41</v>
      </c>
      <c r="R27307" s="1" t="s">
        <v>41</v>
      </c>
      <c r="S27307" s="1" t="s">
        <v>41</v>
      </c>
      <c r="T27307" s="1" t="s">
        <v>41</v>
      </c>
      <c r="U27307" s="1" t="s">
        <v>41</v>
      </c>
      <c r="V27307" s="1" t="s">
        <v>41</v>
      </c>
      <c r="W27307" s="1" t="s">
        <v>41</v>
      </c>
      <c r="X27307" s="1" t="s">
        <v>41</v>
      </c>
      <c r="Y27307" s="1" t="s">
        <v>41</v>
      </c>
      <c r="Z27307" s="1" t="s">
        <v>41</v>
      </c>
      <c r="AA27307" s="1" t="s">
        <v>56</v>
      </c>
      <c r="AB27307" s="1" t="s">
        <v>95957</v>
      </c>
      <c r="AC27307" s="1" t="s">
        <v>109344</v>
      </c>
      <c r="AD27307" s="1" t="s">
        <v>46</v>
      </c>
      <c r="AE27307" s="1" t="s">
        <v>69</v>
      </c>
      <c r="AF27307" s="1" t="b">
        <f>_xlfn.IFNA(INDEX(Transaction!$E:$E,MATCH(Table_EDM_Consolidate[[#This Row],[LOYALTYID]],Transaction!$A:$A,0)),FALSE)</f>
        <v>0</v>
      </c>
      <c r="AG27307" s="1">
        <f>SUMIFS(Transaction!$C:$C,Transaction!$A:$A,Table_EDM_Consolidate[[#This Row],[LOYALTYID]])</f>
        <v>0</v>
      </c>
      <c r="AH27307" s="1">
        <f>-SUMIFS(Transaction!$D:$D,Transaction!$A:$A,Table_EDM_Consolidate[[#This Row],[LOYALTYID]])</f>
        <v>0</v>
      </c>
    </row>
    <row r="27308" spans="1:34" x14ac:dyDescent="0.45">
      <c r="A27308" s="1" t="s">
        <v>109345</v>
      </c>
      <c r="B27308" s="1" t="s">
        <v>109346</v>
      </c>
      <c r="C27308" s="1" t="s">
        <v>83112</v>
      </c>
      <c r="D27308" s="1" t="s">
        <v>83113</v>
      </c>
      <c r="E27308" s="1" t="s">
        <v>35</v>
      </c>
      <c r="F27308" s="1" t="s">
        <v>36</v>
      </c>
      <c r="G27308" s="1" t="s">
        <v>83114</v>
      </c>
      <c r="H27308" s="1" t="s">
        <v>38</v>
      </c>
      <c r="I27308" s="1" t="s">
        <v>83115</v>
      </c>
      <c r="J27308" s="1" t="s">
        <v>83116</v>
      </c>
      <c r="K27308" s="1" t="s">
        <v>41</v>
      </c>
      <c r="L27308" s="1" t="s">
        <v>41</v>
      </c>
      <c r="M27308" s="1" t="s">
        <v>41</v>
      </c>
      <c r="N27308" s="1" t="s">
        <v>41</v>
      </c>
      <c r="O27308" s="1" t="s">
        <v>41</v>
      </c>
      <c r="P27308" s="1" t="s">
        <v>42</v>
      </c>
      <c r="Q27308" s="1" t="s">
        <v>41</v>
      </c>
      <c r="R27308" s="1" t="s">
        <v>41</v>
      </c>
      <c r="S27308" s="1" t="s">
        <v>41</v>
      </c>
      <c r="T27308" s="1" t="s">
        <v>41</v>
      </c>
      <c r="U27308" s="1" t="s">
        <v>41</v>
      </c>
      <c r="V27308" s="1" t="s">
        <v>41</v>
      </c>
      <c r="W27308" s="1" t="s">
        <v>41</v>
      </c>
      <c r="X27308" s="1" t="s">
        <v>41</v>
      </c>
      <c r="Y27308" s="1" t="s">
        <v>41</v>
      </c>
      <c r="Z27308" s="1" t="s">
        <v>41</v>
      </c>
      <c r="AA27308" s="1" t="s">
        <v>56</v>
      </c>
      <c r="AB27308" s="1" t="s">
        <v>83836</v>
      </c>
      <c r="AC27308" s="1" t="s">
        <v>109347</v>
      </c>
      <c r="AD27308" s="1" t="s">
        <v>46</v>
      </c>
      <c r="AE27308" s="1" t="s">
        <v>69</v>
      </c>
      <c r="AF27308" s="1" t="b">
        <f>_xlfn.IFNA(INDEX(Transaction!$E:$E,MATCH(Table_EDM_Consolidate[[#This Row],[LOYALTYID]],Transaction!$A:$A,0)),FALSE)</f>
        <v>0</v>
      </c>
      <c r="AG27308" s="1">
        <f>SUMIFS(Transaction!$C:$C,Transaction!$A:$A,Table_EDM_Consolidate[[#This Row],[LOYALTYID]])</f>
        <v>0</v>
      </c>
      <c r="AH27308" s="1">
        <f>-SUMIFS(Transaction!$D:$D,Transaction!$A:$A,Table_EDM_Consolidate[[#This Row],[LOYALTYID]])</f>
        <v>0</v>
      </c>
    </row>
    <row r="27309" spans="1:34" x14ac:dyDescent="0.45">
      <c r="A27309" s="1" t="s">
        <v>109348</v>
      </c>
      <c r="B27309" s="1" t="s">
        <v>109349</v>
      </c>
      <c r="C27309" s="1" t="s">
        <v>83112</v>
      </c>
      <c r="D27309" s="1" t="s">
        <v>83113</v>
      </c>
      <c r="E27309" s="1" t="s">
        <v>35</v>
      </c>
      <c r="F27309" s="1" t="s">
        <v>36</v>
      </c>
      <c r="G27309" s="1" t="s">
        <v>83114</v>
      </c>
      <c r="H27309" s="1" t="s">
        <v>38</v>
      </c>
      <c r="I27309" s="1" t="s">
        <v>83115</v>
      </c>
      <c r="J27309" s="1" t="s">
        <v>83116</v>
      </c>
      <c r="K27309" s="1" t="s">
        <v>41</v>
      </c>
      <c r="L27309" s="1" t="s">
        <v>41</v>
      </c>
      <c r="M27309" s="1" t="s">
        <v>41</v>
      </c>
      <c r="N27309" s="1" t="s">
        <v>41</v>
      </c>
      <c r="O27309" s="1" t="s">
        <v>41</v>
      </c>
      <c r="P27309" s="1" t="s">
        <v>42</v>
      </c>
      <c r="Q27309" s="1" t="s">
        <v>41</v>
      </c>
      <c r="R27309" s="1" t="s">
        <v>41</v>
      </c>
      <c r="S27309" s="1" t="s">
        <v>41</v>
      </c>
      <c r="T27309" s="1" t="s">
        <v>41</v>
      </c>
      <c r="U27309" s="1" t="s">
        <v>41</v>
      </c>
      <c r="V27309" s="1" t="s">
        <v>41</v>
      </c>
      <c r="W27309" s="1" t="s">
        <v>41</v>
      </c>
      <c r="X27309" s="1" t="s">
        <v>41</v>
      </c>
      <c r="Y27309" s="1" t="s">
        <v>41</v>
      </c>
      <c r="Z27309" s="1" t="s">
        <v>41</v>
      </c>
      <c r="AA27309" s="1" t="s">
        <v>56</v>
      </c>
      <c r="AB27309" s="1" t="s">
        <v>94124</v>
      </c>
      <c r="AC27309" s="1" t="s">
        <v>109350</v>
      </c>
      <c r="AD27309" s="1" t="s">
        <v>46</v>
      </c>
      <c r="AE27309" s="1" t="s">
        <v>69</v>
      </c>
      <c r="AF27309" s="1" t="b">
        <f>_xlfn.IFNA(INDEX(Transaction!$E:$E,MATCH(Table_EDM_Consolidate[[#This Row],[LOYALTYID]],Transaction!$A:$A,0)),FALSE)</f>
        <v>0</v>
      </c>
      <c r="AG27309" s="1">
        <f>SUMIFS(Transaction!$C:$C,Transaction!$A:$A,Table_EDM_Consolidate[[#This Row],[LOYALTYID]])</f>
        <v>0</v>
      </c>
      <c r="AH27309" s="1">
        <f>-SUMIFS(Transaction!$D:$D,Transaction!$A:$A,Table_EDM_Consolidate[[#This Row],[LOYALTYID]])</f>
        <v>0</v>
      </c>
    </row>
    <row r="27310" spans="1:34" x14ac:dyDescent="0.45">
      <c r="A27310" s="1" t="s">
        <v>109351</v>
      </c>
      <c r="B27310" s="1" t="s">
        <v>109352</v>
      </c>
      <c r="C27310" s="1" t="s">
        <v>83112</v>
      </c>
      <c r="D27310" s="1" t="s">
        <v>83113</v>
      </c>
      <c r="E27310" s="1" t="s">
        <v>35</v>
      </c>
      <c r="F27310" s="1" t="s">
        <v>36</v>
      </c>
      <c r="G27310" s="1" t="s">
        <v>83114</v>
      </c>
      <c r="H27310" s="1" t="s">
        <v>38</v>
      </c>
      <c r="I27310" s="1" t="s">
        <v>83115</v>
      </c>
      <c r="J27310" s="1" t="s">
        <v>83116</v>
      </c>
      <c r="K27310" s="1" t="s">
        <v>41</v>
      </c>
      <c r="L27310" s="1" t="s">
        <v>41</v>
      </c>
      <c r="M27310" s="1" t="s">
        <v>41</v>
      </c>
      <c r="N27310" s="1" t="s">
        <v>41</v>
      </c>
      <c r="O27310" s="1" t="s">
        <v>41</v>
      </c>
      <c r="P27310" s="1" t="s">
        <v>42</v>
      </c>
      <c r="Q27310" s="1" t="s">
        <v>41</v>
      </c>
      <c r="R27310" s="1" t="s">
        <v>41</v>
      </c>
      <c r="S27310" s="1" t="s">
        <v>41</v>
      </c>
      <c r="T27310" s="1" t="s">
        <v>41</v>
      </c>
      <c r="U27310" s="1" t="s">
        <v>41</v>
      </c>
      <c r="V27310" s="1" t="s">
        <v>41</v>
      </c>
      <c r="W27310" s="1" t="s">
        <v>41</v>
      </c>
      <c r="X27310" s="1" t="s">
        <v>41</v>
      </c>
      <c r="Y27310" s="1" t="s">
        <v>41</v>
      </c>
      <c r="Z27310" s="1" t="s">
        <v>41</v>
      </c>
      <c r="AA27310" s="1" t="s">
        <v>63</v>
      </c>
      <c r="AB27310" s="1" t="s">
        <v>84932</v>
      </c>
      <c r="AC27310" s="1" t="s">
        <v>109353</v>
      </c>
      <c r="AD27310" s="1" t="s">
        <v>41</v>
      </c>
      <c r="AE27310" s="1" t="s">
        <v>69</v>
      </c>
      <c r="AF27310" s="1" t="b">
        <f>_xlfn.IFNA(INDEX(Transaction!$E:$E,MATCH(Table_EDM_Consolidate[[#This Row],[LOYALTYID]],Transaction!$A:$A,0)),FALSE)</f>
        <v>0</v>
      </c>
      <c r="AG27310" s="1">
        <f>SUMIFS(Transaction!$C:$C,Transaction!$A:$A,Table_EDM_Consolidate[[#This Row],[LOYALTYID]])</f>
        <v>0</v>
      </c>
      <c r="AH27310" s="1">
        <f>-SUMIFS(Transaction!$D:$D,Transaction!$A:$A,Table_EDM_Consolidate[[#This Row],[LOYALTYID]])</f>
        <v>0</v>
      </c>
    </row>
    <row r="27311" spans="1:34" x14ac:dyDescent="0.45">
      <c r="A27311" s="1" t="s">
        <v>109354</v>
      </c>
      <c r="B27311" s="1" t="s">
        <v>109355</v>
      </c>
      <c r="C27311" s="1" t="s">
        <v>83112</v>
      </c>
      <c r="D27311" s="1" t="s">
        <v>83113</v>
      </c>
      <c r="E27311" s="1" t="s">
        <v>35</v>
      </c>
      <c r="F27311" s="1" t="s">
        <v>36</v>
      </c>
      <c r="G27311" s="1" t="s">
        <v>83114</v>
      </c>
      <c r="H27311" s="1" t="s">
        <v>51</v>
      </c>
      <c r="I27311" s="1" t="s">
        <v>83115</v>
      </c>
      <c r="J27311" s="1" t="s">
        <v>83116</v>
      </c>
      <c r="K27311" s="1" t="s">
        <v>41</v>
      </c>
      <c r="L27311" s="1" t="s">
        <v>41</v>
      </c>
      <c r="M27311" s="1" t="s">
        <v>109356</v>
      </c>
      <c r="N27311" s="1" t="s">
        <v>118</v>
      </c>
      <c r="O27311" s="1" t="s">
        <v>41</v>
      </c>
      <c r="P27311" s="1" t="s">
        <v>42</v>
      </c>
      <c r="Q27311" s="1" t="s">
        <v>41</v>
      </c>
      <c r="R27311" s="1" t="s">
        <v>41</v>
      </c>
      <c r="S27311" s="1" t="s">
        <v>41</v>
      </c>
      <c r="T27311" s="1" t="s">
        <v>41</v>
      </c>
      <c r="U27311" s="1" t="s">
        <v>41</v>
      </c>
      <c r="V27311" s="1" t="s">
        <v>41</v>
      </c>
      <c r="W27311" s="1" t="s">
        <v>41</v>
      </c>
      <c r="X27311" s="1" t="s">
        <v>54</v>
      </c>
      <c r="Y27311" s="1" t="s">
        <v>55</v>
      </c>
      <c r="Z27311" s="1" t="s">
        <v>41</v>
      </c>
      <c r="AA27311" s="1" t="s">
        <v>63</v>
      </c>
      <c r="AB27311" s="1" t="s">
        <v>276</v>
      </c>
      <c r="AC27311" s="1" t="s">
        <v>109357</v>
      </c>
      <c r="AD27311" s="1" t="s">
        <v>67</v>
      </c>
      <c r="AE27311" s="1" t="s">
        <v>59</v>
      </c>
      <c r="AF27311" s="1" t="b">
        <f>_xlfn.IFNA(INDEX(Transaction!$E:$E,MATCH(Table_EDM_Consolidate[[#This Row],[LOYALTYID]],Transaction!$A:$A,0)),FALSE)</f>
        <v>0</v>
      </c>
      <c r="AG27311" s="1">
        <f>SUMIFS(Transaction!$C:$C,Transaction!$A:$A,Table_EDM_Consolidate[[#This Row],[LOYALTYID]])</f>
        <v>0</v>
      </c>
      <c r="AH27311" s="1">
        <f>-SUMIFS(Transaction!$D:$D,Transaction!$A:$A,Table_EDM_Consolidate[[#This Row],[LOYALTYID]])</f>
        <v>0</v>
      </c>
    </row>
    <row r="27312" spans="1:34" x14ac:dyDescent="0.45">
      <c r="A27312" s="1" t="s">
        <v>109358</v>
      </c>
      <c r="B27312" s="1" t="s">
        <v>109359</v>
      </c>
      <c r="C27312" s="1" t="s">
        <v>83112</v>
      </c>
      <c r="D27312" s="1" t="s">
        <v>83113</v>
      </c>
      <c r="E27312" s="1" t="s">
        <v>35</v>
      </c>
      <c r="F27312" s="1" t="s">
        <v>36</v>
      </c>
      <c r="G27312" s="1" t="s">
        <v>83114</v>
      </c>
      <c r="H27312" s="1" t="s">
        <v>51</v>
      </c>
      <c r="I27312" s="1" t="s">
        <v>83115</v>
      </c>
      <c r="J27312" s="1" t="s">
        <v>83116</v>
      </c>
      <c r="K27312" s="1" t="s">
        <v>41</v>
      </c>
      <c r="L27312" s="1" t="s">
        <v>41</v>
      </c>
      <c r="M27312" s="1" t="s">
        <v>109360</v>
      </c>
      <c r="N27312" s="1" t="s">
        <v>2009</v>
      </c>
      <c r="O27312" s="1" t="s">
        <v>41</v>
      </c>
      <c r="P27312" s="1" t="s">
        <v>42</v>
      </c>
      <c r="Q27312" s="1" t="s">
        <v>41</v>
      </c>
      <c r="R27312" s="1" t="s">
        <v>41</v>
      </c>
      <c r="S27312" s="1" t="s">
        <v>41</v>
      </c>
      <c r="T27312" s="1" t="s">
        <v>41</v>
      </c>
      <c r="U27312" s="1" t="s">
        <v>41</v>
      </c>
      <c r="V27312" s="1" t="s">
        <v>41</v>
      </c>
      <c r="W27312" s="1" t="s">
        <v>41</v>
      </c>
      <c r="X27312" s="1" t="s">
        <v>54</v>
      </c>
      <c r="Y27312" s="1" t="s">
        <v>55</v>
      </c>
      <c r="Z27312" s="1" t="s">
        <v>41</v>
      </c>
      <c r="AA27312" s="1" t="s">
        <v>63</v>
      </c>
      <c r="AB27312" s="1" t="s">
        <v>94053</v>
      </c>
      <c r="AC27312" s="1" t="s">
        <v>109361</v>
      </c>
      <c r="AD27312" s="1" t="s">
        <v>67</v>
      </c>
      <c r="AE27312" s="1" t="s">
        <v>69</v>
      </c>
      <c r="AF27312" s="1" t="b">
        <f>_xlfn.IFNA(INDEX(Transaction!$E:$E,MATCH(Table_EDM_Consolidate[[#This Row],[LOYALTYID]],Transaction!$A:$A,0)),FALSE)</f>
        <v>0</v>
      </c>
      <c r="AG27312" s="1">
        <f>SUMIFS(Transaction!$C:$C,Transaction!$A:$A,Table_EDM_Consolidate[[#This Row],[LOYALTYID]])</f>
        <v>0</v>
      </c>
      <c r="AH27312" s="1">
        <f>-SUMIFS(Transaction!$D:$D,Transaction!$A:$A,Table_EDM_Consolidate[[#This Row],[LOYALTYID]])</f>
        <v>0</v>
      </c>
    </row>
    <row r="27313" spans="1:34" x14ac:dyDescent="0.45">
      <c r="A27313" s="1" t="s">
        <v>109362</v>
      </c>
      <c r="B27313" s="1" t="s">
        <v>109363</v>
      </c>
      <c r="C27313" s="1" t="s">
        <v>83112</v>
      </c>
      <c r="D27313" s="1" t="s">
        <v>83113</v>
      </c>
      <c r="E27313" s="1" t="s">
        <v>35</v>
      </c>
      <c r="F27313" s="1" t="s">
        <v>36</v>
      </c>
      <c r="G27313" s="1" t="s">
        <v>83114</v>
      </c>
      <c r="H27313" s="1" t="s">
        <v>51</v>
      </c>
      <c r="I27313" s="1" t="s">
        <v>83115</v>
      </c>
      <c r="J27313" s="1" t="s">
        <v>83116</v>
      </c>
      <c r="K27313" s="1" t="s">
        <v>41</v>
      </c>
      <c r="L27313" s="1" t="s">
        <v>41</v>
      </c>
      <c r="M27313" s="1" t="s">
        <v>109364</v>
      </c>
      <c r="N27313" s="1" t="s">
        <v>53</v>
      </c>
      <c r="O27313" s="1" t="s">
        <v>41</v>
      </c>
      <c r="P27313" s="1" t="s">
        <v>42</v>
      </c>
      <c r="Q27313" s="1" t="s">
        <v>41</v>
      </c>
      <c r="R27313" s="1" t="s">
        <v>41</v>
      </c>
      <c r="S27313" s="1" t="s">
        <v>41</v>
      </c>
      <c r="T27313" s="1" t="s">
        <v>41</v>
      </c>
      <c r="U27313" s="1" t="s">
        <v>41</v>
      </c>
      <c r="V27313" s="1" t="s">
        <v>41</v>
      </c>
      <c r="W27313" s="1" t="s">
        <v>41</v>
      </c>
      <c r="X27313" s="1" t="s">
        <v>54</v>
      </c>
      <c r="Y27313" s="1" t="s">
        <v>55</v>
      </c>
      <c r="Z27313" s="1" t="s">
        <v>41</v>
      </c>
      <c r="AA27313" s="1" t="s">
        <v>63</v>
      </c>
      <c r="AB27313" s="1" t="s">
        <v>90964</v>
      </c>
      <c r="AC27313" s="1" t="s">
        <v>109365</v>
      </c>
      <c r="AD27313" s="1" t="s">
        <v>431</v>
      </c>
      <c r="AE27313" s="1" t="s">
        <v>69</v>
      </c>
      <c r="AF27313" s="1" t="b">
        <f>_xlfn.IFNA(INDEX(Transaction!$E:$E,MATCH(Table_EDM_Consolidate[[#This Row],[LOYALTYID]],Transaction!$A:$A,0)),FALSE)</f>
        <v>0</v>
      </c>
      <c r="AG27313" s="1">
        <f>SUMIFS(Transaction!$C:$C,Transaction!$A:$A,Table_EDM_Consolidate[[#This Row],[LOYALTYID]])</f>
        <v>0</v>
      </c>
      <c r="AH27313" s="1">
        <f>-SUMIFS(Transaction!$D:$D,Transaction!$A:$A,Table_EDM_Consolidate[[#This Row],[LOYALTYID]])</f>
        <v>0</v>
      </c>
    </row>
    <row r="27314" spans="1:34" x14ac:dyDescent="0.45">
      <c r="A27314" s="1" t="s">
        <v>109366</v>
      </c>
      <c r="B27314" s="1" t="s">
        <v>109367</v>
      </c>
      <c r="C27314" s="1" t="s">
        <v>83112</v>
      </c>
      <c r="D27314" s="1" t="s">
        <v>83113</v>
      </c>
      <c r="E27314" s="1" t="s">
        <v>35</v>
      </c>
      <c r="F27314" s="1" t="s">
        <v>36</v>
      </c>
      <c r="G27314" s="1" t="s">
        <v>83114</v>
      </c>
      <c r="H27314" s="1" t="s">
        <v>51</v>
      </c>
      <c r="I27314" s="1" t="s">
        <v>83115</v>
      </c>
      <c r="J27314" s="1" t="s">
        <v>83116</v>
      </c>
      <c r="K27314" s="1" t="s">
        <v>41</v>
      </c>
      <c r="L27314" s="1" t="s">
        <v>41</v>
      </c>
      <c r="M27314" s="1" t="s">
        <v>39262</v>
      </c>
      <c r="N27314" s="1" t="s">
        <v>118</v>
      </c>
      <c r="O27314" s="1" t="s">
        <v>41</v>
      </c>
      <c r="P27314" s="1" t="s">
        <v>42</v>
      </c>
      <c r="Q27314" s="1" t="s">
        <v>41</v>
      </c>
      <c r="R27314" s="1" t="s">
        <v>41</v>
      </c>
      <c r="S27314" s="1" t="s">
        <v>41</v>
      </c>
      <c r="T27314" s="1" t="s">
        <v>41</v>
      </c>
      <c r="U27314" s="1" t="s">
        <v>41</v>
      </c>
      <c r="V27314" s="1" t="s">
        <v>41</v>
      </c>
      <c r="W27314" s="1" t="s">
        <v>41</v>
      </c>
      <c r="X27314" s="1" t="s">
        <v>54</v>
      </c>
      <c r="Y27314" s="1" t="s">
        <v>55</v>
      </c>
      <c r="Z27314" s="1" t="s">
        <v>41</v>
      </c>
      <c r="AA27314" s="1" t="s">
        <v>41</v>
      </c>
      <c r="AB27314" s="1" t="s">
        <v>109368</v>
      </c>
      <c r="AC27314" s="1" t="s">
        <v>109369</v>
      </c>
      <c r="AD27314" s="1" t="s">
        <v>46</v>
      </c>
      <c r="AE27314" s="1" t="s">
        <v>69</v>
      </c>
      <c r="AF27314" s="1" t="b">
        <f>_xlfn.IFNA(INDEX(Transaction!$E:$E,MATCH(Table_EDM_Consolidate[[#This Row],[LOYALTYID]],Transaction!$A:$A,0)),FALSE)</f>
        <v>0</v>
      </c>
      <c r="AG27314" s="1">
        <f>SUMIFS(Transaction!$C:$C,Transaction!$A:$A,Table_EDM_Consolidate[[#This Row],[LOYALTYID]])</f>
        <v>0</v>
      </c>
      <c r="AH27314" s="1">
        <f>-SUMIFS(Transaction!$D:$D,Transaction!$A:$A,Table_EDM_Consolidate[[#This Row],[LOYALTYID]])</f>
        <v>0</v>
      </c>
    </row>
    <row r="27315" spans="1:34" x14ac:dyDescent="0.45">
      <c r="A27315" s="1" t="s">
        <v>109370</v>
      </c>
      <c r="B27315" s="1" t="s">
        <v>109371</v>
      </c>
      <c r="C27315" s="1" t="s">
        <v>83112</v>
      </c>
      <c r="D27315" s="1" t="s">
        <v>83113</v>
      </c>
      <c r="E27315" s="1" t="s">
        <v>35</v>
      </c>
      <c r="F27315" s="1" t="s">
        <v>36</v>
      </c>
      <c r="G27315" s="1" t="s">
        <v>83114</v>
      </c>
      <c r="H27315" s="1" t="s">
        <v>51</v>
      </c>
      <c r="I27315" s="1" t="s">
        <v>83115</v>
      </c>
      <c r="J27315" s="1" t="s">
        <v>83116</v>
      </c>
      <c r="K27315" s="1" t="s">
        <v>41</v>
      </c>
      <c r="L27315" s="1" t="s">
        <v>41</v>
      </c>
      <c r="M27315" s="1" t="s">
        <v>109372</v>
      </c>
      <c r="N27315" s="1" t="s">
        <v>53</v>
      </c>
      <c r="O27315" s="1" t="s">
        <v>41</v>
      </c>
      <c r="P27315" s="1" t="s">
        <v>42</v>
      </c>
      <c r="Q27315" s="1" t="s">
        <v>41</v>
      </c>
      <c r="R27315" s="1" t="s">
        <v>41</v>
      </c>
      <c r="S27315" s="1" t="s">
        <v>41</v>
      </c>
      <c r="T27315" s="1" t="s">
        <v>41</v>
      </c>
      <c r="U27315" s="1" t="s">
        <v>41</v>
      </c>
      <c r="V27315" s="1" t="s">
        <v>41</v>
      </c>
      <c r="W27315" s="1" t="s">
        <v>41</v>
      </c>
      <c r="X27315" s="1" t="s">
        <v>54</v>
      </c>
      <c r="Y27315" s="1" t="s">
        <v>55</v>
      </c>
      <c r="Z27315" s="1" t="s">
        <v>41</v>
      </c>
      <c r="AA27315" s="1" t="s">
        <v>63</v>
      </c>
      <c r="AB27315" s="1" t="s">
        <v>109373</v>
      </c>
      <c r="AC27315" s="1" t="s">
        <v>109374</v>
      </c>
      <c r="AD27315" s="1" t="s">
        <v>46</v>
      </c>
      <c r="AE27315" s="1" t="s">
        <v>69</v>
      </c>
      <c r="AF27315" s="1" t="b">
        <f>_xlfn.IFNA(INDEX(Transaction!$E:$E,MATCH(Table_EDM_Consolidate[[#This Row],[LOYALTYID]],Transaction!$A:$A,0)),FALSE)</f>
        <v>0</v>
      </c>
      <c r="AG27315" s="1">
        <f>SUMIFS(Transaction!$C:$C,Transaction!$A:$A,Table_EDM_Consolidate[[#This Row],[LOYALTYID]])</f>
        <v>0</v>
      </c>
      <c r="AH27315" s="1">
        <f>-SUMIFS(Transaction!$D:$D,Transaction!$A:$A,Table_EDM_Consolidate[[#This Row],[LOYALTYID]])</f>
        <v>0</v>
      </c>
    </row>
    <row r="27316" spans="1:34" x14ac:dyDescent="0.45">
      <c r="A27316" s="1" t="s">
        <v>109375</v>
      </c>
      <c r="B27316" s="1" t="s">
        <v>109376</v>
      </c>
      <c r="C27316" s="1" t="s">
        <v>83112</v>
      </c>
      <c r="D27316" s="1" t="s">
        <v>83113</v>
      </c>
      <c r="E27316" s="1" t="s">
        <v>35</v>
      </c>
      <c r="F27316" s="1" t="s">
        <v>36</v>
      </c>
      <c r="G27316" s="1" t="s">
        <v>83114</v>
      </c>
      <c r="H27316" s="1" t="s">
        <v>38</v>
      </c>
      <c r="I27316" s="1" t="s">
        <v>83115</v>
      </c>
      <c r="J27316" s="1" t="s">
        <v>83116</v>
      </c>
      <c r="K27316" s="1" t="s">
        <v>41</v>
      </c>
      <c r="L27316" s="1" t="s">
        <v>41</v>
      </c>
      <c r="M27316" s="1" t="s">
        <v>41</v>
      </c>
      <c r="N27316" s="1" t="s">
        <v>41</v>
      </c>
      <c r="O27316" s="1" t="s">
        <v>41</v>
      </c>
      <c r="P27316" s="1" t="s">
        <v>42</v>
      </c>
      <c r="Q27316" s="1" t="s">
        <v>41</v>
      </c>
      <c r="R27316" s="1" t="s">
        <v>41</v>
      </c>
      <c r="S27316" s="1" t="s">
        <v>41</v>
      </c>
      <c r="T27316" s="1" t="s">
        <v>41</v>
      </c>
      <c r="U27316" s="1" t="s">
        <v>41</v>
      </c>
      <c r="V27316" s="1" t="s">
        <v>41</v>
      </c>
      <c r="W27316" s="1" t="s">
        <v>41</v>
      </c>
      <c r="X27316" s="1" t="s">
        <v>41</v>
      </c>
      <c r="Y27316" s="1" t="s">
        <v>41</v>
      </c>
      <c r="Z27316" s="1" t="s">
        <v>41</v>
      </c>
      <c r="AA27316" s="1" t="s">
        <v>56</v>
      </c>
      <c r="AB27316" s="1" t="s">
        <v>84235</v>
      </c>
      <c r="AC27316" s="1" t="s">
        <v>109377</v>
      </c>
      <c r="AD27316" s="1" t="s">
        <v>67</v>
      </c>
      <c r="AE27316" s="1" t="s">
        <v>59</v>
      </c>
      <c r="AF27316" s="1" t="b">
        <f>_xlfn.IFNA(INDEX(Transaction!$E:$E,MATCH(Table_EDM_Consolidate[[#This Row],[LOYALTYID]],Transaction!$A:$A,0)),FALSE)</f>
        <v>0</v>
      </c>
      <c r="AG27316" s="1">
        <f>SUMIFS(Transaction!$C:$C,Transaction!$A:$A,Table_EDM_Consolidate[[#This Row],[LOYALTYID]])</f>
        <v>0</v>
      </c>
      <c r="AH27316" s="1">
        <f>-SUMIFS(Transaction!$D:$D,Transaction!$A:$A,Table_EDM_Consolidate[[#This Row],[LOYALTYID]])</f>
        <v>0</v>
      </c>
    </row>
    <row r="27317" spans="1:34" x14ac:dyDescent="0.45">
      <c r="A27317" s="1" t="s">
        <v>109378</v>
      </c>
      <c r="B27317" s="1" t="s">
        <v>109379</v>
      </c>
      <c r="C27317" s="1" t="s">
        <v>83112</v>
      </c>
      <c r="D27317" s="1" t="s">
        <v>83113</v>
      </c>
      <c r="E27317" s="1" t="s">
        <v>35</v>
      </c>
      <c r="F27317" s="1" t="s">
        <v>36</v>
      </c>
      <c r="G27317" s="1" t="s">
        <v>83114</v>
      </c>
      <c r="H27317" s="1" t="s">
        <v>51</v>
      </c>
      <c r="I27317" s="1" t="s">
        <v>83115</v>
      </c>
      <c r="J27317" s="1" t="s">
        <v>83116</v>
      </c>
      <c r="K27317" s="1" t="s">
        <v>41</v>
      </c>
      <c r="L27317" s="1" t="s">
        <v>41</v>
      </c>
      <c r="M27317" s="1" t="s">
        <v>109380</v>
      </c>
      <c r="N27317" s="1" t="s">
        <v>118</v>
      </c>
      <c r="O27317" s="1" t="s">
        <v>41</v>
      </c>
      <c r="P27317" s="1" t="s">
        <v>42</v>
      </c>
      <c r="Q27317" s="1" t="s">
        <v>41</v>
      </c>
      <c r="R27317" s="1" t="s">
        <v>41</v>
      </c>
      <c r="S27317" s="1" t="s">
        <v>41</v>
      </c>
      <c r="T27317" s="1" t="s">
        <v>41</v>
      </c>
      <c r="U27317" s="1" t="s">
        <v>41</v>
      </c>
      <c r="V27317" s="1" t="s">
        <v>41</v>
      </c>
      <c r="W27317" s="1" t="s">
        <v>41</v>
      </c>
      <c r="X27317" s="1" t="s">
        <v>54</v>
      </c>
      <c r="Y27317" s="1" t="s">
        <v>55</v>
      </c>
      <c r="Z27317" s="1" t="s">
        <v>41</v>
      </c>
      <c r="AA27317" s="1" t="s">
        <v>56</v>
      </c>
      <c r="AB27317" s="1" t="s">
        <v>109054</v>
      </c>
      <c r="AC27317" s="1" t="s">
        <v>109381</v>
      </c>
      <c r="AD27317" s="1" t="s">
        <v>46</v>
      </c>
      <c r="AE27317" s="1" t="s">
        <v>69</v>
      </c>
      <c r="AF27317" s="1" t="b">
        <f>_xlfn.IFNA(INDEX(Transaction!$E:$E,MATCH(Table_EDM_Consolidate[[#This Row],[LOYALTYID]],Transaction!$A:$A,0)),FALSE)</f>
        <v>0</v>
      </c>
      <c r="AG27317" s="1">
        <f>SUMIFS(Transaction!$C:$C,Transaction!$A:$A,Table_EDM_Consolidate[[#This Row],[LOYALTYID]])</f>
        <v>0</v>
      </c>
      <c r="AH27317" s="1">
        <f>-SUMIFS(Transaction!$D:$D,Transaction!$A:$A,Table_EDM_Consolidate[[#This Row],[LOYALTYID]])</f>
        <v>0</v>
      </c>
    </row>
    <row r="27318" spans="1:34" x14ac:dyDescent="0.45">
      <c r="A27318" s="1" t="s">
        <v>109382</v>
      </c>
      <c r="B27318" s="1" t="s">
        <v>109383</v>
      </c>
      <c r="C27318" s="1" t="s">
        <v>83112</v>
      </c>
      <c r="D27318" s="1" t="s">
        <v>83113</v>
      </c>
      <c r="E27318" s="1" t="s">
        <v>35</v>
      </c>
      <c r="F27318" s="1" t="s">
        <v>36</v>
      </c>
      <c r="G27318" s="1" t="s">
        <v>83114</v>
      </c>
      <c r="H27318" s="1" t="s">
        <v>38</v>
      </c>
      <c r="I27318" s="1" t="s">
        <v>83115</v>
      </c>
      <c r="J27318" s="1" t="s">
        <v>83116</v>
      </c>
      <c r="K27318" s="1" t="s">
        <v>41</v>
      </c>
      <c r="L27318" s="1" t="s">
        <v>41</v>
      </c>
      <c r="M27318" s="1" t="s">
        <v>41</v>
      </c>
      <c r="N27318" s="1" t="s">
        <v>41</v>
      </c>
      <c r="O27318" s="1" t="s">
        <v>41</v>
      </c>
      <c r="P27318" s="1" t="s">
        <v>42</v>
      </c>
      <c r="Q27318" s="1" t="s">
        <v>41</v>
      </c>
      <c r="R27318" s="1" t="s">
        <v>41</v>
      </c>
      <c r="S27318" s="1" t="s">
        <v>41</v>
      </c>
      <c r="T27318" s="1" t="s">
        <v>41</v>
      </c>
      <c r="U27318" s="1" t="s">
        <v>41</v>
      </c>
      <c r="V27318" s="1" t="s">
        <v>41</v>
      </c>
      <c r="W27318" s="1" t="s">
        <v>41</v>
      </c>
      <c r="X27318" s="1" t="s">
        <v>41</v>
      </c>
      <c r="Y27318" s="1" t="s">
        <v>41</v>
      </c>
      <c r="Z27318" s="1" t="s">
        <v>41</v>
      </c>
      <c r="AA27318" s="1" t="s">
        <v>56</v>
      </c>
      <c r="AB27318" s="1" t="s">
        <v>90383</v>
      </c>
      <c r="AC27318" s="1" t="s">
        <v>109384</v>
      </c>
      <c r="AD27318" s="1" t="s">
        <v>46</v>
      </c>
      <c r="AE27318" s="1" t="s">
        <v>69</v>
      </c>
      <c r="AF27318" s="1" t="b">
        <f>_xlfn.IFNA(INDEX(Transaction!$E:$E,MATCH(Table_EDM_Consolidate[[#This Row],[LOYALTYID]],Transaction!$A:$A,0)),FALSE)</f>
        <v>0</v>
      </c>
      <c r="AG27318" s="1">
        <f>SUMIFS(Transaction!$C:$C,Transaction!$A:$A,Table_EDM_Consolidate[[#This Row],[LOYALTYID]])</f>
        <v>0</v>
      </c>
      <c r="AH27318" s="1">
        <f>-SUMIFS(Transaction!$D:$D,Transaction!$A:$A,Table_EDM_Consolidate[[#This Row],[LOYALTYID]])</f>
        <v>0</v>
      </c>
    </row>
    <row r="27319" spans="1:34" x14ac:dyDescent="0.45">
      <c r="A27319" s="1" t="s">
        <v>109385</v>
      </c>
      <c r="B27319" s="1" t="s">
        <v>109386</v>
      </c>
      <c r="C27319" s="1" t="s">
        <v>83112</v>
      </c>
      <c r="D27319" s="1" t="s">
        <v>83113</v>
      </c>
      <c r="E27319" s="1" t="s">
        <v>35</v>
      </c>
      <c r="F27319" s="1" t="s">
        <v>36</v>
      </c>
      <c r="G27319" s="1" t="s">
        <v>83114</v>
      </c>
      <c r="H27319" s="1" t="s">
        <v>38</v>
      </c>
      <c r="I27319" s="1" t="s">
        <v>83115</v>
      </c>
      <c r="J27319" s="1" t="s">
        <v>83116</v>
      </c>
      <c r="K27319" s="1" t="s">
        <v>41</v>
      </c>
      <c r="L27319" s="1" t="s">
        <v>41</v>
      </c>
      <c r="M27319" s="1" t="s">
        <v>41</v>
      </c>
      <c r="N27319" s="1" t="s">
        <v>41</v>
      </c>
      <c r="O27319" s="1" t="s">
        <v>41</v>
      </c>
      <c r="P27319" s="1" t="s">
        <v>42</v>
      </c>
      <c r="Q27319" s="1" t="s">
        <v>41</v>
      </c>
      <c r="R27319" s="1" t="s">
        <v>41</v>
      </c>
      <c r="S27319" s="1" t="s">
        <v>41</v>
      </c>
      <c r="T27319" s="1" t="s">
        <v>41</v>
      </c>
      <c r="U27319" s="1" t="s">
        <v>41</v>
      </c>
      <c r="V27319" s="1" t="s">
        <v>41</v>
      </c>
      <c r="W27319" s="1" t="s">
        <v>41</v>
      </c>
      <c r="X27319" s="1" t="s">
        <v>41</v>
      </c>
      <c r="Y27319" s="1" t="s">
        <v>41</v>
      </c>
      <c r="Z27319" s="1" t="s">
        <v>41</v>
      </c>
      <c r="AA27319" s="1" t="s">
        <v>63</v>
      </c>
      <c r="AB27319" s="1" t="s">
        <v>96527</v>
      </c>
      <c r="AC27319" s="1" t="s">
        <v>109387</v>
      </c>
      <c r="AD27319" s="1" t="s">
        <v>46</v>
      </c>
      <c r="AE27319" s="1" t="s">
        <v>69</v>
      </c>
      <c r="AF27319" s="1" t="b">
        <f>_xlfn.IFNA(INDEX(Transaction!$E:$E,MATCH(Table_EDM_Consolidate[[#This Row],[LOYALTYID]],Transaction!$A:$A,0)),FALSE)</f>
        <v>0</v>
      </c>
      <c r="AG27319" s="1">
        <f>SUMIFS(Transaction!$C:$C,Transaction!$A:$A,Table_EDM_Consolidate[[#This Row],[LOYALTYID]])</f>
        <v>0</v>
      </c>
      <c r="AH27319" s="1">
        <f>-SUMIFS(Transaction!$D:$D,Transaction!$A:$A,Table_EDM_Consolidate[[#This Row],[LOYALTYID]])</f>
        <v>0</v>
      </c>
    </row>
    <row r="27320" spans="1:34" x14ac:dyDescent="0.45">
      <c r="A27320" s="1" t="s">
        <v>109388</v>
      </c>
      <c r="B27320" s="1" t="s">
        <v>109389</v>
      </c>
      <c r="C27320" s="1" t="s">
        <v>83112</v>
      </c>
      <c r="D27320" s="1" t="s">
        <v>83113</v>
      </c>
      <c r="E27320" s="1" t="s">
        <v>35</v>
      </c>
      <c r="F27320" s="1" t="s">
        <v>36</v>
      </c>
      <c r="G27320" s="1" t="s">
        <v>83114</v>
      </c>
      <c r="H27320" s="1" t="s">
        <v>38</v>
      </c>
      <c r="I27320" s="1" t="s">
        <v>83115</v>
      </c>
      <c r="J27320" s="1" t="s">
        <v>83116</v>
      </c>
      <c r="K27320" s="1" t="s">
        <v>41</v>
      </c>
      <c r="L27320" s="1" t="s">
        <v>41</v>
      </c>
      <c r="M27320" s="1" t="s">
        <v>41</v>
      </c>
      <c r="N27320" s="1" t="s">
        <v>41</v>
      </c>
      <c r="O27320" s="1" t="s">
        <v>41</v>
      </c>
      <c r="P27320" s="1" t="s">
        <v>42</v>
      </c>
      <c r="Q27320" s="1" t="s">
        <v>41</v>
      </c>
      <c r="R27320" s="1" t="s">
        <v>41</v>
      </c>
      <c r="S27320" s="1" t="s">
        <v>41</v>
      </c>
      <c r="T27320" s="1" t="s">
        <v>41</v>
      </c>
      <c r="U27320" s="1" t="s">
        <v>41</v>
      </c>
      <c r="V27320" s="1" t="s">
        <v>41</v>
      </c>
      <c r="W27320" s="1" t="s">
        <v>41</v>
      </c>
      <c r="X27320" s="1" t="s">
        <v>41</v>
      </c>
      <c r="Y27320" s="1" t="s">
        <v>41</v>
      </c>
      <c r="Z27320" s="1" t="s">
        <v>41</v>
      </c>
      <c r="AA27320" s="1" t="s">
        <v>56</v>
      </c>
      <c r="AB27320" s="1" t="s">
        <v>276</v>
      </c>
      <c r="AC27320" s="1" t="s">
        <v>109390</v>
      </c>
      <c r="AD27320" s="1" t="s">
        <v>67</v>
      </c>
      <c r="AE27320" s="1" t="s">
        <v>69</v>
      </c>
      <c r="AF27320" s="1" t="b">
        <f>_xlfn.IFNA(INDEX(Transaction!$E:$E,MATCH(Table_EDM_Consolidate[[#This Row],[LOYALTYID]],Transaction!$A:$A,0)),FALSE)</f>
        <v>0</v>
      </c>
      <c r="AG27320" s="1">
        <f>SUMIFS(Transaction!$C:$C,Transaction!$A:$A,Table_EDM_Consolidate[[#This Row],[LOYALTYID]])</f>
        <v>0</v>
      </c>
      <c r="AH27320" s="1">
        <f>-SUMIFS(Transaction!$D:$D,Transaction!$A:$A,Table_EDM_Consolidate[[#This Row],[LOYALTYID]])</f>
        <v>0</v>
      </c>
    </row>
    <row r="27321" spans="1:34" x14ac:dyDescent="0.45">
      <c r="A27321" s="1" t="s">
        <v>109391</v>
      </c>
      <c r="B27321" s="1" t="s">
        <v>109392</v>
      </c>
      <c r="C27321" s="1" t="s">
        <v>83112</v>
      </c>
      <c r="D27321" s="1" t="s">
        <v>83113</v>
      </c>
      <c r="E27321" s="1" t="s">
        <v>35</v>
      </c>
      <c r="F27321" s="1" t="s">
        <v>36</v>
      </c>
      <c r="G27321" s="1" t="s">
        <v>83114</v>
      </c>
      <c r="H27321" s="1" t="s">
        <v>38</v>
      </c>
      <c r="I27321" s="1" t="s">
        <v>83115</v>
      </c>
      <c r="J27321" s="1" t="s">
        <v>83116</v>
      </c>
      <c r="K27321" s="1" t="s">
        <v>41</v>
      </c>
      <c r="L27321" s="1" t="s">
        <v>41</v>
      </c>
      <c r="M27321" s="1" t="s">
        <v>41</v>
      </c>
      <c r="N27321" s="1" t="s">
        <v>41</v>
      </c>
      <c r="O27321" s="1" t="s">
        <v>41</v>
      </c>
      <c r="P27321" s="1" t="s">
        <v>42</v>
      </c>
      <c r="Q27321" s="1" t="s">
        <v>41</v>
      </c>
      <c r="R27321" s="1" t="s">
        <v>41</v>
      </c>
      <c r="S27321" s="1" t="s">
        <v>41</v>
      </c>
      <c r="T27321" s="1" t="s">
        <v>41</v>
      </c>
      <c r="U27321" s="1" t="s">
        <v>41</v>
      </c>
      <c r="V27321" s="1" t="s">
        <v>41</v>
      </c>
      <c r="W27321" s="1" t="s">
        <v>41</v>
      </c>
      <c r="X27321" s="1" t="s">
        <v>41</v>
      </c>
      <c r="Y27321" s="1" t="s">
        <v>41</v>
      </c>
      <c r="Z27321" s="1" t="s">
        <v>41</v>
      </c>
      <c r="AA27321" s="1" t="s">
        <v>63</v>
      </c>
      <c r="AB27321" s="1" t="s">
        <v>98555</v>
      </c>
      <c r="AC27321" s="1" t="s">
        <v>109393</v>
      </c>
      <c r="AD27321" s="1" t="s">
        <v>372</v>
      </c>
      <c r="AE27321" s="1" t="s">
        <v>69</v>
      </c>
      <c r="AF27321" s="1" t="b">
        <f>_xlfn.IFNA(INDEX(Transaction!$E:$E,MATCH(Table_EDM_Consolidate[[#This Row],[LOYALTYID]],Transaction!$A:$A,0)),FALSE)</f>
        <v>0</v>
      </c>
      <c r="AG27321" s="1">
        <f>SUMIFS(Transaction!$C:$C,Transaction!$A:$A,Table_EDM_Consolidate[[#This Row],[LOYALTYID]])</f>
        <v>0</v>
      </c>
      <c r="AH27321" s="1">
        <f>-SUMIFS(Transaction!$D:$D,Transaction!$A:$A,Table_EDM_Consolidate[[#This Row],[LOYALTYID]])</f>
        <v>0</v>
      </c>
    </row>
    <row r="27322" spans="1:34" x14ac:dyDescent="0.45">
      <c r="A27322" s="1" t="s">
        <v>109394</v>
      </c>
      <c r="B27322" s="1" t="s">
        <v>109395</v>
      </c>
      <c r="C27322" s="1" t="s">
        <v>83112</v>
      </c>
      <c r="D27322" s="1" t="s">
        <v>83113</v>
      </c>
      <c r="E27322" s="1" t="s">
        <v>35</v>
      </c>
      <c r="F27322" s="1" t="s">
        <v>36</v>
      </c>
      <c r="G27322" s="1" t="s">
        <v>83114</v>
      </c>
      <c r="H27322" s="1" t="s">
        <v>38</v>
      </c>
      <c r="I27322" s="1" t="s">
        <v>83115</v>
      </c>
      <c r="J27322" s="1" t="s">
        <v>83116</v>
      </c>
      <c r="K27322" s="1" t="s">
        <v>41</v>
      </c>
      <c r="L27322" s="1" t="s">
        <v>41</v>
      </c>
      <c r="M27322" s="1" t="s">
        <v>41</v>
      </c>
      <c r="N27322" s="1" t="s">
        <v>41</v>
      </c>
      <c r="O27322" s="1" t="s">
        <v>41</v>
      </c>
      <c r="P27322" s="1" t="s">
        <v>42</v>
      </c>
      <c r="Q27322" s="1" t="s">
        <v>41</v>
      </c>
      <c r="R27322" s="1" t="s">
        <v>41</v>
      </c>
      <c r="S27322" s="1" t="s">
        <v>41</v>
      </c>
      <c r="T27322" s="1" t="s">
        <v>41</v>
      </c>
      <c r="U27322" s="1" t="s">
        <v>41</v>
      </c>
      <c r="V27322" s="1" t="s">
        <v>41</v>
      </c>
      <c r="W27322" s="1" t="s">
        <v>41</v>
      </c>
      <c r="X27322" s="1" t="s">
        <v>41</v>
      </c>
      <c r="Y27322" s="1" t="s">
        <v>41</v>
      </c>
      <c r="Z27322" s="1" t="s">
        <v>41</v>
      </c>
      <c r="AA27322" s="1" t="s">
        <v>63</v>
      </c>
      <c r="AB27322" s="1" t="s">
        <v>86700</v>
      </c>
      <c r="AC27322" s="1" t="s">
        <v>109396</v>
      </c>
      <c r="AD27322" s="1" t="s">
        <v>67</v>
      </c>
      <c r="AE27322" s="1" t="s">
        <v>69</v>
      </c>
      <c r="AF27322" s="1" t="b">
        <f>_xlfn.IFNA(INDEX(Transaction!$E:$E,MATCH(Table_EDM_Consolidate[[#This Row],[LOYALTYID]],Transaction!$A:$A,0)),FALSE)</f>
        <v>0</v>
      </c>
      <c r="AG27322" s="1">
        <f>SUMIFS(Transaction!$C:$C,Transaction!$A:$A,Table_EDM_Consolidate[[#This Row],[LOYALTYID]])</f>
        <v>0</v>
      </c>
      <c r="AH27322" s="1">
        <f>-SUMIFS(Transaction!$D:$D,Transaction!$A:$A,Table_EDM_Consolidate[[#This Row],[LOYALTYID]])</f>
        <v>0</v>
      </c>
    </row>
    <row r="27323" spans="1:34" x14ac:dyDescent="0.45">
      <c r="A27323" s="1" t="s">
        <v>109397</v>
      </c>
      <c r="B27323" s="1" t="s">
        <v>109398</v>
      </c>
      <c r="C27323" s="1" t="s">
        <v>83112</v>
      </c>
      <c r="D27323" s="1" t="s">
        <v>83113</v>
      </c>
      <c r="E27323" s="1" t="s">
        <v>35</v>
      </c>
      <c r="F27323" s="1" t="s">
        <v>36</v>
      </c>
      <c r="G27323" s="1" t="s">
        <v>83114</v>
      </c>
      <c r="H27323" s="1" t="s">
        <v>51</v>
      </c>
      <c r="I27323" s="1" t="s">
        <v>83115</v>
      </c>
      <c r="J27323" s="1" t="s">
        <v>83116</v>
      </c>
      <c r="K27323" s="1" t="s">
        <v>41</v>
      </c>
      <c r="L27323" s="1" t="s">
        <v>41</v>
      </c>
      <c r="M27323" s="1" t="s">
        <v>109399</v>
      </c>
      <c r="N27323" s="1" t="s">
        <v>2009</v>
      </c>
      <c r="O27323" s="1" t="s">
        <v>41</v>
      </c>
      <c r="P27323" s="1" t="s">
        <v>42</v>
      </c>
      <c r="Q27323" s="1" t="s">
        <v>41</v>
      </c>
      <c r="R27323" s="1" t="s">
        <v>41</v>
      </c>
      <c r="S27323" s="1" t="s">
        <v>41</v>
      </c>
      <c r="T27323" s="1" t="s">
        <v>41</v>
      </c>
      <c r="U27323" s="1" t="s">
        <v>41</v>
      </c>
      <c r="V27323" s="1" t="s">
        <v>41</v>
      </c>
      <c r="W27323" s="1" t="s">
        <v>41</v>
      </c>
      <c r="X27323" s="1" t="s">
        <v>54</v>
      </c>
      <c r="Y27323" s="1" t="s">
        <v>55</v>
      </c>
      <c r="Z27323" s="1" t="s">
        <v>41</v>
      </c>
      <c r="AA27323" s="1" t="s">
        <v>63</v>
      </c>
      <c r="AB27323" s="1" t="s">
        <v>109400</v>
      </c>
      <c r="AC27323" s="1" t="s">
        <v>109401</v>
      </c>
      <c r="AD27323" s="1" t="s">
        <v>67</v>
      </c>
      <c r="AE27323" s="1" t="s">
        <v>69</v>
      </c>
      <c r="AF27323" s="1" t="b">
        <f>_xlfn.IFNA(INDEX(Transaction!$E:$E,MATCH(Table_EDM_Consolidate[[#This Row],[LOYALTYID]],Transaction!$A:$A,0)),FALSE)</f>
        <v>0</v>
      </c>
      <c r="AG27323" s="1">
        <f>SUMIFS(Transaction!$C:$C,Transaction!$A:$A,Table_EDM_Consolidate[[#This Row],[LOYALTYID]])</f>
        <v>0</v>
      </c>
      <c r="AH27323" s="1">
        <f>-SUMIFS(Transaction!$D:$D,Transaction!$A:$A,Table_EDM_Consolidate[[#This Row],[LOYALTYID]])</f>
        <v>0</v>
      </c>
    </row>
    <row r="27324" spans="1:34" x14ac:dyDescent="0.45">
      <c r="A27324" s="1" t="s">
        <v>109402</v>
      </c>
      <c r="B27324" s="1" t="s">
        <v>109403</v>
      </c>
      <c r="C27324" s="1" t="s">
        <v>83112</v>
      </c>
      <c r="D27324" s="1" t="s">
        <v>83113</v>
      </c>
      <c r="E27324" s="1" t="s">
        <v>35</v>
      </c>
      <c r="F27324" s="1" t="s">
        <v>36</v>
      </c>
      <c r="G27324" s="1" t="s">
        <v>83114</v>
      </c>
      <c r="H27324" s="1" t="s">
        <v>51</v>
      </c>
      <c r="I27324" s="1" t="s">
        <v>83115</v>
      </c>
      <c r="J27324" s="1" t="s">
        <v>83116</v>
      </c>
      <c r="K27324" s="1" t="s">
        <v>41</v>
      </c>
      <c r="L27324" s="1" t="s">
        <v>41</v>
      </c>
      <c r="M27324" s="1" t="s">
        <v>109404</v>
      </c>
      <c r="N27324" s="1" t="s">
        <v>2009</v>
      </c>
      <c r="O27324" s="1" t="s">
        <v>41</v>
      </c>
      <c r="P27324" s="1" t="s">
        <v>42</v>
      </c>
      <c r="Q27324" s="1" t="s">
        <v>41</v>
      </c>
      <c r="R27324" s="1" t="s">
        <v>41</v>
      </c>
      <c r="S27324" s="1" t="s">
        <v>41</v>
      </c>
      <c r="T27324" s="1" t="s">
        <v>41</v>
      </c>
      <c r="U27324" s="1" t="s">
        <v>41</v>
      </c>
      <c r="V27324" s="1" t="s">
        <v>41</v>
      </c>
      <c r="W27324" s="1" t="s">
        <v>41</v>
      </c>
      <c r="X27324" s="1" t="s">
        <v>54</v>
      </c>
      <c r="Y27324" s="1" t="s">
        <v>55</v>
      </c>
      <c r="Z27324" s="1" t="s">
        <v>41</v>
      </c>
      <c r="AA27324" s="1" t="s">
        <v>63</v>
      </c>
      <c r="AB27324" s="1" t="s">
        <v>93875</v>
      </c>
      <c r="AC27324" s="1" t="s">
        <v>109405</v>
      </c>
      <c r="AD27324" s="1" t="s">
        <v>67</v>
      </c>
      <c r="AE27324" s="1" t="s">
        <v>59</v>
      </c>
      <c r="AF27324" s="1" t="b">
        <f>_xlfn.IFNA(INDEX(Transaction!$E:$E,MATCH(Table_EDM_Consolidate[[#This Row],[LOYALTYID]],Transaction!$A:$A,0)),FALSE)</f>
        <v>0</v>
      </c>
      <c r="AG27324" s="1">
        <f>SUMIFS(Transaction!$C:$C,Transaction!$A:$A,Table_EDM_Consolidate[[#This Row],[LOYALTYID]])</f>
        <v>0</v>
      </c>
      <c r="AH27324" s="1">
        <f>-SUMIFS(Transaction!$D:$D,Transaction!$A:$A,Table_EDM_Consolidate[[#This Row],[LOYALTYID]])</f>
        <v>0</v>
      </c>
    </row>
    <row r="27325" spans="1:34" x14ac:dyDescent="0.45">
      <c r="A27325" s="1" t="s">
        <v>109406</v>
      </c>
      <c r="B27325" s="1" t="s">
        <v>109407</v>
      </c>
      <c r="C27325" s="1" t="s">
        <v>83112</v>
      </c>
      <c r="D27325" s="1" t="s">
        <v>83113</v>
      </c>
      <c r="E27325" s="1" t="s">
        <v>35</v>
      </c>
      <c r="F27325" s="1" t="s">
        <v>36</v>
      </c>
      <c r="G27325" s="1" t="s">
        <v>83114</v>
      </c>
      <c r="H27325" s="1" t="s">
        <v>51</v>
      </c>
      <c r="I27325" s="1" t="s">
        <v>83115</v>
      </c>
      <c r="J27325" s="1" t="s">
        <v>83116</v>
      </c>
      <c r="K27325" s="1" t="s">
        <v>41</v>
      </c>
      <c r="L27325" s="1" t="s">
        <v>41</v>
      </c>
      <c r="M27325" s="1" t="s">
        <v>109408</v>
      </c>
      <c r="N27325" s="1" t="s">
        <v>118</v>
      </c>
      <c r="O27325" s="1" t="s">
        <v>41</v>
      </c>
      <c r="P27325" s="1" t="s">
        <v>42</v>
      </c>
      <c r="Q27325" s="1" t="s">
        <v>41</v>
      </c>
      <c r="R27325" s="1" t="s">
        <v>41</v>
      </c>
      <c r="S27325" s="1" t="s">
        <v>41</v>
      </c>
      <c r="T27325" s="1" t="s">
        <v>41</v>
      </c>
      <c r="U27325" s="1" t="s">
        <v>41</v>
      </c>
      <c r="V27325" s="1" t="s">
        <v>41</v>
      </c>
      <c r="W27325" s="1" t="s">
        <v>41</v>
      </c>
      <c r="X27325" s="1" t="s">
        <v>54</v>
      </c>
      <c r="Y27325" s="1" t="s">
        <v>55</v>
      </c>
      <c r="Z27325" s="1" t="s">
        <v>41</v>
      </c>
      <c r="AA27325" s="1" t="s">
        <v>63</v>
      </c>
      <c r="AB27325" s="1" t="s">
        <v>93558</v>
      </c>
      <c r="AC27325" s="1" t="s">
        <v>109409</v>
      </c>
      <c r="AD27325" s="1" t="s">
        <v>5866</v>
      </c>
      <c r="AE27325" s="1" t="s">
        <v>69</v>
      </c>
      <c r="AF27325" s="1" t="b">
        <f>_xlfn.IFNA(INDEX(Transaction!$E:$E,MATCH(Table_EDM_Consolidate[[#This Row],[LOYALTYID]],Transaction!$A:$A,0)),FALSE)</f>
        <v>0</v>
      </c>
      <c r="AG27325" s="1">
        <f>SUMIFS(Transaction!$C:$C,Transaction!$A:$A,Table_EDM_Consolidate[[#This Row],[LOYALTYID]])</f>
        <v>0</v>
      </c>
      <c r="AH27325" s="1">
        <f>-SUMIFS(Transaction!$D:$D,Transaction!$A:$A,Table_EDM_Consolidate[[#This Row],[LOYALTYID]])</f>
        <v>0</v>
      </c>
    </row>
    <row r="27326" spans="1:34" x14ac:dyDescent="0.45">
      <c r="A27326" s="1" t="s">
        <v>109410</v>
      </c>
      <c r="B27326" s="1" t="s">
        <v>109411</v>
      </c>
      <c r="C27326" s="1" t="s">
        <v>83112</v>
      </c>
      <c r="D27326" s="1" t="s">
        <v>83113</v>
      </c>
      <c r="E27326" s="1" t="s">
        <v>35</v>
      </c>
      <c r="F27326" s="1" t="s">
        <v>36</v>
      </c>
      <c r="G27326" s="1" t="s">
        <v>83114</v>
      </c>
      <c r="H27326" s="1" t="s">
        <v>38</v>
      </c>
      <c r="I27326" s="1" t="s">
        <v>83115</v>
      </c>
      <c r="J27326" s="1" t="s">
        <v>83116</v>
      </c>
      <c r="K27326" s="1" t="s">
        <v>41</v>
      </c>
      <c r="L27326" s="1" t="s">
        <v>41</v>
      </c>
      <c r="M27326" s="1" t="s">
        <v>41</v>
      </c>
      <c r="N27326" s="1" t="s">
        <v>41</v>
      </c>
      <c r="O27326" s="1" t="s">
        <v>41</v>
      </c>
      <c r="P27326" s="1" t="s">
        <v>42</v>
      </c>
      <c r="Q27326" s="1" t="s">
        <v>41</v>
      </c>
      <c r="R27326" s="1" t="s">
        <v>41</v>
      </c>
      <c r="S27326" s="1" t="s">
        <v>41</v>
      </c>
      <c r="T27326" s="1" t="s">
        <v>41</v>
      </c>
      <c r="U27326" s="1" t="s">
        <v>41</v>
      </c>
      <c r="V27326" s="1" t="s">
        <v>41</v>
      </c>
      <c r="W27326" s="1" t="s">
        <v>41</v>
      </c>
      <c r="X27326" s="1" t="s">
        <v>41</v>
      </c>
      <c r="Y27326" s="1" t="s">
        <v>41</v>
      </c>
      <c r="Z27326" s="1" t="s">
        <v>41</v>
      </c>
      <c r="AA27326" s="1" t="s">
        <v>56</v>
      </c>
      <c r="AB27326" s="1" t="s">
        <v>91138</v>
      </c>
      <c r="AC27326" s="1" t="s">
        <v>109412</v>
      </c>
      <c r="AD27326" s="1" t="s">
        <v>1037</v>
      </c>
      <c r="AE27326" s="1" t="s">
        <v>69</v>
      </c>
      <c r="AF27326" s="1" t="b">
        <f>_xlfn.IFNA(INDEX(Transaction!$E:$E,MATCH(Table_EDM_Consolidate[[#This Row],[LOYALTYID]],Transaction!$A:$A,0)),FALSE)</f>
        <v>0</v>
      </c>
      <c r="AG27326" s="1">
        <f>SUMIFS(Transaction!$C:$C,Transaction!$A:$A,Table_EDM_Consolidate[[#This Row],[LOYALTYID]])</f>
        <v>0</v>
      </c>
      <c r="AH27326" s="1">
        <f>-SUMIFS(Transaction!$D:$D,Transaction!$A:$A,Table_EDM_Consolidate[[#This Row],[LOYALTYID]])</f>
        <v>0</v>
      </c>
    </row>
    <row r="27327" spans="1:34" x14ac:dyDescent="0.45">
      <c r="A27327" s="1" t="s">
        <v>109413</v>
      </c>
      <c r="B27327" s="1" t="s">
        <v>109414</v>
      </c>
      <c r="C27327" s="1" t="s">
        <v>83112</v>
      </c>
      <c r="D27327" s="1" t="s">
        <v>83113</v>
      </c>
      <c r="E27327" s="1" t="s">
        <v>35</v>
      </c>
      <c r="F27327" s="1" t="s">
        <v>36</v>
      </c>
      <c r="G27327" s="1" t="s">
        <v>83114</v>
      </c>
      <c r="H27327" s="1" t="s">
        <v>51</v>
      </c>
      <c r="I27327" s="1" t="s">
        <v>83115</v>
      </c>
      <c r="J27327" s="1" t="s">
        <v>83116</v>
      </c>
      <c r="K27327" s="1" t="s">
        <v>41</v>
      </c>
      <c r="L27327" s="1" t="s">
        <v>41</v>
      </c>
      <c r="M27327" s="1" t="s">
        <v>109415</v>
      </c>
      <c r="N27327" s="1" t="s">
        <v>118</v>
      </c>
      <c r="O27327" s="1" t="s">
        <v>41</v>
      </c>
      <c r="P27327" s="1" t="s">
        <v>42</v>
      </c>
      <c r="Q27327" s="1" t="s">
        <v>41</v>
      </c>
      <c r="R27327" s="1" t="s">
        <v>41</v>
      </c>
      <c r="S27327" s="1" t="s">
        <v>41</v>
      </c>
      <c r="T27327" s="1" t="s">
        <v>41</v>
      </c>
      <c r="U27327" s="1" t="s">
        <v>41</v>
      </c>
      <c r="V27327" s="1" t="s">
        <v>41</v>
      </c>
      <c r="W27327" s="1" t="s">
        <v>41</v>
      </c>
      <c r="X27327" s="1" t="s">
        <v>54</v>
      </c>
      <c r="Y27327" s="1" t="s">
        <v>55</v>
      </c>
      <c r="Z27327" s="1" t="s">
        <v>41</v>
      </c>
      <c r="AA27327" s="1" t="s">
        <v>56</v>
      </c>
      <c r="AB27327" s="1" t="s">
        <v>276</v>
      </c>
      <c r="AC27327" s="1" t="s">
        <v>109416</v>
      </c>
      <c r="AD27327" s="1" t="s">
        <v>1037</v>
      </c>
      <c r="AE27327" s="1" t="s">
        <v>69</v>
      </c>
      <c r="AF27327" s="1" t="b">
        <f>_xlfn.IFNA(INDEX(Transaction!$E:$E,MATCH(Table_EDM_Consolidate[[#This Row],[LOYALTYID]],Transaction!$A:$A,0)),FALSE)</f>
        <v>0</v>
      </c>
      <c r="AG27327" s="1">
        <f>SUMIFS(Transaction!$C:$C,Transaction!$A:$A,Table_EDM_Consolidate[[#This Row],[LOYALTYID]])</f>
        <v>0</v>
      </c>
      <c r="AH27327" s="1">
        <f>-SUMIFS(Transaction!$D:$D,Transaction!$A:$A,Table_EDM_Consolidate[[#This Row],[LOYALTYID]])</f>
        <v>0</v>
      </c>
    </row>
    <row r="27328" spans="1:34" x14ac:dyDescent="0.45">
      <c r="A27328" s="1" t="s">
        <v>109417</v>
      </c>
      <c r="B27328" s="1" t="s">
        <v>109418</v>
      </c>
      <c r="C27328" s="1" t="s">
        <v>83112</v>
      </c>
      <c r="D27328" s="1" t="s">
        <v>83113</v>
      </c>
      <c r="E27328" s="1" t="s">
        <v>35</v>
      </c>
      <c r="F27328" s="1" t="s">
        <v>36</v>
      </c>
      <c r="G27328" s="1" t="s">
        <v>83114</v>
      </c>
      <c r="H27328" s="1" t="s">
        <v>51</v>
      </c>
      <c r="I27328" s="1" t="s">
        <v>83115</v>
      </c>
      <c r="J27328" s="1" t="s">
        <v>83116</v>
      </c>
      <c r="K27328" s="1" t="s">
        <v>41</v>
      </c>
      <c r="L27328" s="1" t="s">
        <v>41</v>
      </c>
      <c r="M27328" s="1" t="s">
        <v>54174</v>
      </c>
      <c r="N27328" s="1" t="s">
        <v>118</v>
      </c>
      <c r="O27328" s="1" t="s">
        <v>41</v>
      </c>
      <c r="P27328" s="1" t="s">
        <v>42</v>
      </c>
      <c r="Q27328" s="1" t="s">
        <v>41</v>
      </c>
      <c r="R27328" s="1" t="s">
        <v>41</v>
      </c>
      <c r="S27328" s="1" t="s">
        <v>41</v>
      </c>
      <c r="T27328" s="1" t="s">
        <v>41</v>
      </c>
      <c r="U27328" s="1" t="s">
        <v>41</v>
      </c>
      <c r="V27328" s="1" t="s">
        <v>41</v>
      </c>
      <c r="W27328" s="1" t="s">
        <v>41</v>
      </c>
      <c r="X27328" s="1" t="s">
        <v>54</v>
      </c>
      <c r="Y27328" s="1" t="s">
        <v>55</v>
      </c>
      <c r="Z27328" s="1" t="s">
        <v>41</v>
      </c>
      <c r="AA27328" s="1" t="s">
        <v>63</v>
      </c>
      <c r="AB27328" s="1" t="s">
        <v>109419</v>
      </c>
      <c r="AC27328" s="1" t="s">
        <v>109420</v>
      </c>
      <c r="AD27328" s="1" t="s">
        <v>1938</v>
      </c>
      <c r="AE27328" s="1" t="s">
        <v>69</v>
      </c>
      <c r="AF27328" s="1" t="b">
        <f>_xlfn.IFNA(INDEX(Transaction!$E:$E,MATCH(Table_EDM_Consolidate[[#This Row],[LOYALTYID]],Transaction!$A:$A,0)),FALSE)</f>
        <v>0</v>
      </c>
      <c r="AG27328" s="1">
        <f>SUMIFS(Transaction!$C:$C,Transaction!$A:$A,Table_EDM_Consolidate[[#This Row],[LOYALTYID]])</f>
        <v>0</v>
      </c>
      <c r="AH27328" s="1">
        <f>-SUMIFS(Transaction!$D:$D,Transaction!$A:$A,Table_EDM_Consolidate[[#This Row],[LOYALTYID]])</f>
        <v>0</v>
      </c>
    </row>
    <row r="27329" spans="1:34" x14ac:dyDescent="0.45">
      <c r="A27329" s="1" t="s">
        <v>109421</v>
      </c>
      <c r="B27329" s="1" t="s">
        <v>109422</v>
      </c>
      <c r="C27329" s="1" t="s">
        <v>83112</v>
      </c>
      <c r="D27329" s="1" t="s">
        <v>83113</v>
      </c>
      <c r="E27329" s="1" t="s">
        <v>35</v>
      </c>
      <c r="F27329" s="1" t="s">
        <v>36</v>
      </c>
      <c r="G27329" s="1" t="s">
        <v>83114</v>
      </c>
      <c r="H27329" s="1" t="s">
        <v>51</v>
      </c>
      <c r="I27329" s="1" t="s">
        <v>83115</v>
      </c>
      <c r="J27329" s="1" t="s">
        <v>83116</v>
      </c>
      <c r="K27329" s="1" t="s">
        <v>41</v>
      </c>
      <c r="L27329" s="1" t="s">
        <v>41</v>
      </c>
      <c r="M27329" s="1" t="s">
        <v>33443</v>
      </c>
      <c r="N27329" s="1" t="s">
        <v>53</v>
      </c>
      <c r="O27329" s="1" t="s">
        <v>41</v>
      </c>
      <c r="P27329" s="1" t="s">
        <v>42</v>
      </c>
      <c r="Q27329" s="1" t="s">
        <v>41</v>
      </c>
      <c r="R27329" s="1" t="s">
        <v>41</v>
      </c>
      <c r="S27329" s="1" t="s">
        <v>41</v>
      </c>
      <c r="T27329" s="1" t="s">
        <v>41</v>
      </c>
      <c r="U27329" s="1" t="s">
        <v>41</v>
      </c>
      <c r="V27329" s="1" t="s">
        <v>41</v>
      </c>
      <c r="W27329" s="1" t="s">
        <v>41</v>
      </c>
      <c r="X27329" s="1" t="s">
        <v>54</v>
      </c>
      <c r="Y27329" s="1" t="s">
        <v>55</v>
      </c>
      <c r="Z27329" s="1" t="s">
        <v>41</v>
      </c>
      <c r="AA27329" s="1" t="s">
        <v>56</v>
      </c>
      <c r="AB27329" s="1" t="s">
        <v>109423</v>
      </c>
      <c r="AC27329" s="1" t="s">
        <v>109424</v>
      </c>
      <c r="AD27329" s="1" t="s">
        <v>46</v>
      </c>
      <c r="AE27329" s="1" t="s">
        <v>69</v>
      </c>
      <c r="AF27329" s="1" t="b">
        <f>_xlfn.IFNA(INDEX(Transaction!$E:$E,MATCH(Table_EDM_Consolidate[[#This Row],[LOYALTYID]],Transaction!$A:$A,0)),FALSE)</f>
        <v>0</v>
      </c>
      <c r="AG27329" s="1">
        <f>SUMIFS(Transaction!$C:$C,Transaction!$A:$A,Table_EDM_Consolidate[[#This Row],[LOYALTYID]])</f>
        <v>0</v>
      </c>
      <c r="AH27329" s="1">
        <f>-SUMIFS(Transaction!$D:$D,Transaction!$A:$A,Table_EDM_Consolidate[[#This Row],[LOYALTYID]])</f>
        <v>0</v>
      </c>
    </row>
    <row r="27330" spans="1:34" x14ac:dyDescent="0.45">
      <c r="A27330" s="1" t="s">
        <v>109425</v>
      </c>
      <c r="B27330" s="1" t="s">
        <v>109426</v>
      </c>
      <c r="C27330" s="1" t="s">
        <v>83112</v>
      </c>
      <c r="D27330" s="1" t="s">
        <v>83113</v>
      </c>
      <c r="E27330" s="1" t="s">
        <v>35</v>
      </c>
      <c r="F27330" s="1" t="s">
        <v>36</v>
      </c>
      <c r="G27330" s="1" t="s">
        <v>83114</v>
      </c>
      <c r="H27330" s="1" t="s">
        <v>51</v>
      </c>
      <c r="I27330" s="1" t="s">
        <v>83115</v>
      </c>
      <c r="J27330" s="1" t="s">
        <v>83116</v>
      </c>
      <c r="K27330" s="1" t="s">
        <v>41</v>
      </c>
      <c r="L27330" s="1" t="s">
        <v>41</v>
      </c>
      <c r="M27330" s="1" t="s">
        <v>109427</v>
      </c>
      <c r="N27330" s="1" t="s">
        <v>118</v>
      </c>
      <c r="O27330" s="1" t="s">
        <v>41</v>
      </c>
      <c r="P27330" s="1" t="s">
        <v>42</v>
      </c>
      <c r="Q27330" s="1" t="s">
        <v>41</v>
      </c>
      <c r="R27330" s="1" t="s">
        <v>41</v>
      </c>
      <c r="S27330" s="1" t="s">
        <v>41</v>
      </c>
      <c r="T27330" s="1" t="s">
        <v>41</v>
      </c>
      <c r="U27330" s="1" t="s">
        <v>41</v>
      </c>
      <c r="V27330" s="1" t="s">
        <v>41</v>
      </c>
      <c r="W27330" s="1" t="s">
        <v>41</v>
      </c>
      <c r="X27330" s="1" t="s">
        <v>54</v>
      </c>
      <c r="Y27330" s="1" t="s">
        <v>55</v>
      </c>
      <c r="Z27330" s="1" t="s">
        <v>41</v>
      </c>
      <c r="AA27330" s="1" t="s">
        <v>56</v>
      </c>
      <c r="AB27330" s="1" t="s">
        <v>109428</v>
      </c>
      <c r="AC27330" s="1" t="s">
        <v>109429</v>
      </c>
      <c r="AD27330" s="1" t="s">
        <v>46</v>
      </c>
      <c r="AE27330" s="1" t="s">
        <v>69</v>
      </c>
      <c r="AF27330" s="1" t="b">
        <f>_xlfn.IFNA(INDEX(Transaction!$E:$E,MATCH(Table_EDM_Consolidate[[#This Row],[LOYALTYID]],Transaction!$A:$A,0)),FALSE)</f>
        <v>0</v>
      </c>
      <c r="AG27330" s="1">
        <f>SUMIFS(Transaction!$C:$C,Transaction!$A:$A,Table_EDM_Consolidate[[#This Row],[LOYALTYID]])</f>
        <v>0</v>
      </c>
      <c r="AH27330" s="1">
        <f>-SUMIFS(Transaction!$D:$D,Transaction!$A:$A,Table_EDM_Consolidate[[#This Row],[LOYALTYID]])</f>
        <v>0</v>
      </c>
    </row>
    <row r="27331" spans="1:34" x14ac:dyDescent="0.45">
      <c r="A27331" s="1" t="s">
        <v>109430</v>
      </c>
      <c r="B27331" s="1" t="s">
        <v>109431</v>
      </c>
      <c r="C27331" s="1" t="s">
        <v>83112</v>
      </c>
      <c r="D27331" s="1" t="s">
        <v>83113</v>
      </c>
      <c r="E27331" s="1" t="s">
        <v>35</v>
      </c>
      <c r="F27331" s="1" t="s">
        <v>36</v>
      </c>
      <c r="G27331" s="1" t="s">
        <v>83114</v>
      </c>
      <c r="H27331" s="1" t="s">
        <v>51</v>
      </c>
      <c r="I27331" s="1" t="s">
        <v>83115</v>
      </c>
      <c r="J27331" s="1" t="s">
        <v>83116</v>
      </c>
      <c r="K27331" s="1" t="s">
        <v>41</v>
      </c>
      <c r="L27331" s="1" t="s">
        <v>41</v>
      </c>
      <c r="M27331" s="1" t="s">
        <v>62814</v>
      </c>
      <c r="N27331" s="1" t="s">
        <v>2009</v>
      </c>
      <c r="O27331" s="1" t="s">
        <v>41</v>
      </c>
      <c r="P27331" s="1" t="s">
        <v>42</v>
      </c>
      <c r="Q27331" s="1" t="s">
        <v>41</v>
      </c>
      <c r="R27331" s="1" t="s">
        <v>41</v>
      </c>
      <c r="S27331" s="1" t="s">
        <v>41</v>
      </c>
      <c r="T27331" s="1" t="s">
        <v>41</v>
      </c>
      <c r="U27331" s="1" t="s">
        <v>41</v>
      </c>
      <c r="V27331" s="1" t="s">
        <v>41</v>
      </c>
      <c r="W27331" s="1" t="s">
        <v>41</v>
      </c>
      <c r="X27331" s="1" t="s">
        <v>54</v>
      </c>
      <c r="Y27331" s="1" t="s">
        <v>55</v>
      </c>
      <c r="Z27331" s="1" t="s">
        <v>41</v>
      </c>
      <c r="AA27331" s="1" t="s">
        <v>63</v>
      </c>
      <c r="AB27331" s="1" t="s">
        <v>109432</v>
      </c>
      <c r="AC27331" s="1" t="s">
        <v>109433</v>
      </c>
      <c r="AD27331" s="1" t="s">
        <v>444</v>
      </c>
      <c r="AE27331" s="1" t="s">
        <v>69</v>
      </c>
      <c r="AF27331" s="1" t="b">
        <f>_xlfn.IFNA(INDEX(Transaction!$E:$E,MATCH(Table_EDM_Consolidate[[#This Row],[LOYALTYID]],Transaction!$A:$A,0)),FALSE)</f>
        <v>0</v>
      </c>
      <c r="AG27331" s="1">
        <f>SUMIFS(Transaction!$C:$C,Transaction!$A:$A,Table_EDM_Consolidate[[#This Row],[LOYALTYID]])</f>
        <v>0</v>
      </c>
      <c r="AH27331" s="1">
        <f>-SUMIFS(Transaction!$D:$D,Transaction!$A:$A,Table_EDM_Consolidate[[#This Row],[LOYALTYID]])</f>
        <v>0</v>
      </c>
    </row>
    <row r="27332" spans="1:34" x14ac:dyDescent="0.45">
      <c r="A27332" s="1" t="s">
        <v>109434</v>
      </c>
      <c r="B27332" s="1" t="s">
        <v>109435</v>
      </c>
      <c r="C27332" s="1" t="s">
        <v>83112</v>
      </c>
      <c r="D27332" s="1" t="s">
        <v>83113</v>
      </c>
      <c r="E27332" s="1" t="s">
        <v>35</v>
      </c>
      <c r="F27332" s="1" t="s">
        <v>36</v>
      </c>
      <c r="G27332" s="1" t="s">
        <v>83114</v>
      </c>
      <c r="H27332" s="1" t="s">
        <v>38</v>
      </c>
      <c r="I27332" s="1" t="s">
        <v>83115</v>
      </c>
      <c r="J27332" s="1" t="s">
        <v>83116</v>
      </c>
      <c r="K27332" s="1" t="s">
        <v>41</v>
      </c>
      <c r="L27332" s="1" t="s">
        <v>41</v>
      </c>
      <c r="M27332" s="1" t="s">
        <v>41</v>
      </c>
      <c r="N27332" s="1" t="s">
        <v>41</v>
      </c>
      <c r="O27332" s="1" t="s">
        <v>41</v>
      </c>
      <c r="P27332" s="1" t="s">
        <v>42</v>
      </c>
      <c r="Q27332" s="1" t="s">
        <v>41</v>
      </c>
      <c r="R27332" s="1" t="s">
        <v>41</v>
      </c>
      <c r="S27332" s="1" t="s">
        <v>41</v>
      </c>
      <c r="T27332" s="1" t="s">
        <v>41</v>
      </c>
      <c r="U27332" s="1" t="s">
        <v>41</v>
      </c>
      <c r="V27332" s="1" t="s">
        <v>41</v>
      </c>
      <c r="W27332" s="1" t="s">
        <v>41</v>
      </c>
      <c r="X27332" s="1" t="s">
        <v>41</v>
      </c>
      <c r="Y27332" s="1" t="s">
        <v>41</v>
      </c>
      <c r="Z27332" s="1" t="s">
        <v>41</v>
      </c>
      <c r="AA27332" s="1" t="s">
        <v>63</v>
      </c>
      <c r="AB27332" s="1" t="s">
        <v>88311</v>
      </c>
      <c r="AC27332" s="1" t="s">
        <v>109436</v>
      </c>
      <c r="AD27332" s="1" t="s">
        <v>67</v>
      </c>
      <c r="AE27332" s="1" t="s">
        <v>69</v>
      </c>
      <c r="AF27332" s="1" t="b">
        <f>_xlfn.IFNA(INDEX(Transaction!$E:$E,MATCH(Table_EDM_Consolidate[[#This Row],[LOYALTYID]],Transaction!$A:$A,0)),FALSE)</f>
        <v>0</v>
      </c>
      <c r="AG27332" s="1">
        <f>SUMIFS(Transaction!$C:$C,Transaction!$A:$A,Table_EDM_Consolidate[[#This Row],[LOYALTYID]])</f>
        <v>0</v>
      </c>
      <c r="AH27332" s="1">
        <f>-SUMIFS(Transaction!$D:$D,Transaction!$A:$A,Table_EDM_Consolidate[[#This Row],[LOYALTYID]])</f>
        <v>0</v>
      </c>
    </row>
    <row r="27333" spans="1:34" x14ac:dyDescent="0.45">
      <c r="A27333" s="1" t="s">
        <v>109437</v>
      </c>
      <c r="B27333" s="1" t="s">
        <v>109438</v>
      </c>
      <c r="C27333" s="1" t="s">
        <v>83112</v>
      </c>
      <c r="D27333" s="1" t="s">
        <v>83113</v>
      </c>
      <c r="E27333" s="1" t="s">
        <v>35</v>
      </c>
      <c r="F27333" s="1" t="s">
        <v>36</v>
      </c>
      <c r="G27333" s="1" t="s">
        <v>83114</v>
      </c>
      <c r="H27333" s="1" t="s">
        <v>51</v>
      </c>
      <c r="I27333" s="1" t="s">
        <v>83115</v>
      </c>
      <c r="J27333" s="1" t="s">
        <v>83116</v>
      </c>
      <c r="K27333" s="1" t="s">
        <v>41</v>
      </c>
      <c r="L27333" s="1" t="s">
        <v>41</v>
      </c>
      <c r="M27333" s="1" t="s">
        <v>109439</v>
      </c>
      <c r="N27333" s="1" t="s">
        <v>118</v>
      </c>
      <c r="O27333" s="1" t="s">
        <v>41</v>
      </c>
      <c r="P27333" s="1" t="s">
        <v>42</v>
      </c>
      <c r="Q27333" s="1" t="s">
        <v>41</v>
      </c>
      <c r="R27333" s="1" t="s">
        <v>41</v>
      </c>
      <c r="S27333" s="1" t="s">
        <v>41</v>
      </c>
      <c r="T27333" s="1" t="s">
        <v>41</v>
      </c>
      <c r="U27333" s="1" t="s">
        <v>41</v>
      </c>
      <c r="V27333" s="1" t="s">
        <v>41</v>
      </c>
      <c r="W27333" s="1" t="s">
        <v>41</v>
      </c>
      <c r="X27333" s="1" t="s">
        <v>54</v>
      </c>
      <c r="Y27333" s="1" t="s">
        <v>55</v>
      </c>
      <c r="Z27333" s="1" t="s">
        <v>41</v>
      </c>
      <c r="AA27333" s="1" t="s">
        <v>56</v>
      </c>
      <c r="AB27333" s="1" t="s">
        <v>109440</v>
      </c>
      <c r="AC27333" s="1" t="s">
        <v>109441</v>
      </c>
      <c r="AD27333" s="1" t="s">
        <v>46</v>
      </c>
      <c r="AE27333" s="1" t="s">
        <v>69</v>
      </c>
      <c r="AF27333" s="1" t="b">
        <f>_xlfn.IFNA(INDEX(Transaction!$E:$E,MATCH(Table_EDM_Consolidate[[#This Row],[LOYALTYID]],Transaction!$A:$A,0)),FALSE)</f>
        <v>0</v>
      </c>
      <c r="AG27333" s="1">
        <f>SUMIFS(Transaction!$C:$C,Transaction!$A:$A,Table_EDM_Consolidate[[#This Row],[LOYALTYID]])</f>
        <v>0</v>
      </c>
      <c r="AH27333" s="1">
        <f>-SUMIFS(Transaction!$D:$D,Transaction!$A:$A,Table_EDM_Consolidate[[#This Row],[LOYALTYID]])</f>
        <v>0</v>
      </c>
    </row>
    <row r="27334" spans="1:34" x14ac:dyDescent="0.45">
      <c r="A27334" s="1" t="s">
        <v>109442</v>
      </c>
      <c r="B27334" s="1" t="s">
        <v>109443</v>
      </c>
      <c r="C27334" s="1" t="s">
        <v>83112</v>
      </c>
      <c r="D27334" s="1" t="s">
        <v>83113</v>
      </c>
      <c r="E27334" s="1" t="s">
        <v>35</v>
      </c>
      <c r="F27334" s="1" t="s">
        <v>36</v>
      </c>
      <c r="G27334" s="1" t="s">
        <v>83114</v>
      </c>
      <c r="H27334" s="1" t="s">
        <v>51</v>
      </c>
      <c r="I27334" s="1" t="s">
        <v>83115</v>
      </c>
      <c r="J27334" s="1" t="s">
        <v>83116</v>
      </c>
      <c r="K27334" s="1" t="s">
        <v>41</v>
      </c>
      <c r="L27334" s="1" t="s">
        <v>41</v>
      </c>
      <c r="M27334" s="1" t="s">
        <v>109444</v>
      </c>
      <c r="N27334" s="1" t="s">
        <v>2009</v>
      </c>
      <c r="O27334" s="1" t="s">
        <v>41</v>
      </c>
      <c r="P27334" s="1" t="s">
        <v>42</v>
      </c>
      <c r="Q27334" s="1" t="s">
        <v>41</v>
      </c>
      <c r="R27334" s="1" t="s">
        <v>41</v>
      </c>
      <c r="S27334" s="1" t="s">
        <v>41</v>
      </c>
      <c r="T27334" s="1" t="s">
        <v>41</v>
      </c>
      <c r="U27334" s="1" t="s">
        <v>41</v>
      </c>
      <c r="V27334" s="1" t="s">
        <v>41</v>
      </c>
      <c r="W27334" s="1" t="s">
        <v>41</v>
      </c>
      <c r="X27334" s="1" t="s">
        <v>54</v>
      </c>
      <c r="Y27334" s="1" t="s">
        <v>55</v>
      </c>
      <c r="Z27334" s="1" t="s">
        <v>41</v>
      </c>
      <c r="AA27334" s="1" t="s">
        <v>63</v>
      </c>
      <c r="AB27334" s="1" t="s">
        <v>85720</v>
      </c>
      <c r="AC27334" s="1" t="s">
        <v>109445</v>
      </c>
      <c r="AD27334" s="1" t="s">
        <v>46</v>
      </c>
      <c r="AE27334" s="1" t="s">
        <v>69</v>
      </c>
      <c r="AF27334" s="1" t="b">
        <f>_xlfn.IFNA(INDEX(Transaction!$E:$E,MATCH(Table_EDM_Consolidate[[#This Row],[LOYALTYID]],Transaction!$A:$A,0)),FALSE)</f>
        <v>0</v>
      </c>
      <c r="AG27334" s="1">
        <f>SUMIFS(Transaction!$C:$C,Transaction!$A:$A,Table_EDM_Consolidate[[#This Row],[LOYALTYID]])</f>
        <v>0</v>
      </c>
      <c r="AH27334" s="1">
        <f>-SUMIFS(Transaction!$D:$D,Transaction!$A:$A,Table_EDM_Consolidate[[#This Row],[LOYALTYID]])</f>
        <v>0</v>
      </c>
    </row>
    <row r="27335" spans="1:34" x14ac:dyDescent="0.45">
      <c r="A27335" s="1" t="s">
        <v>109446</v>
      </c>
      <c r="B27335" s="1" t="s">
        <v>109447</v>
      </c>
      <c r="C27335" s="1" t="s">
        <v>83112</v>
      </c>
      <c r="D27335" s="1" t="s">
        <v>83113</v>
      </c>
      <c r="E27335" s="1" t="s">
        <v>35</v>
      </c>
      <c r="F27335" s="1" t="s">
        <v>36</v>
      </c>
      <c r="G27335" s="1" t="s">
        <v>83114</v>
      </c>
      <c r="H27335" s="1" t="s">
        <v>51</v>
      </c>
      <c r="I27335" s="1" t="s">
        <v>83115</v>
      </c>
      <c r="J27335" s="1" t="s">
        <v>83116</v>
      </c>
      <c r="K27335" s="1" t="s">
        <v>41</v>
      </c>
      <c r="L27335" s="1" t="s">
        <v>41</v>
      </c>
      <c r="M27335" s="1" t="s">
        <v>109448</v>
      </c>
      <c r="N27335" s="1" t="s">
        <v>2009</v>
      </c>
      <c r="O27335" s="1" t="s">
        <v>41</v>
      </c>
      <c r="P27335" s="1" t="s">
        <v>42</v>
      </c>
      <c r="Q27335" s="1" t="s">
        <v>41</v>
      </c>
      <c r="R27335" s="1" t="s">
        <v>41</v>
      </c>
      <c r="S27335" s="1" t="s">
        <v>41</v>
      </c>
      <c r="T27335" s="1" t="s">
        <v>41</v>
      </c>
      <c r="U27335" s="1" t="s">
        <v>41</v>
      </c>
      <c r="V27335" s="1" t="s">
        <v>41</v>
      </c>
      <c r="W27335" s="1" t="s">
        <v>41</v>
      </c>
      <c r="X27335" s="1" t="s">
        <v>54</v>
      </c>
      <c r="Y27335" s="1" t="s">
        <v>55</v>
      </c>
      <c r="Z27335" s="1" t="s">
        <v>41</v>
      </c>
      <c r="AA27335" s="1" t="s">
        <v>63</v>
      </c>
      <c r="AB27335" s="1" t="s">
        <v>104209</v>
      </c>
      <c r="AC27335" s="1" t="s">
        <v>109449</v>
      </c>
      <c r="AD27335" s="1" t="s">
        <v>1012</v>
      </c>
      <c r="AE27335" s="1" t="s">
        <v>69</v>
      </c>
      <c r="AF27335" s="1" t="b">
        <f>_xlfn.IFNA(INDEX(Transaction!$E:$E,MATCH(Table_EDM_Consolidate[[#This Row],[LOYALTYID]],Transaction!$A:$A,0)),FALSE)</f>
        <v>0</v>
      </c>
      <c r="AG27335" s="1">
        <f>SUMIFS(Transaction!$C:$C,Transaction!$A:$A,Table_EDM_Consolidate[[#This Row],[LOYALTYID]])</f>
        <v>0</v>
      </c>
      <c r="AH27335" s="1">
        <f>-SUMIFS(Transaction!$D:$D,Transaction!$A:$A,Table_EDM_Consolidate[[#This Row],[LOYALTYID]])</f>
        <v>0</v>
      </c>
    </row>
    <row r="27336" spans="1:34" x14ac:dyDescent="0.45">
      <c r="A27336" s="1" t="s">
        <v>109450</v>
      </c>
      <c r="B27336" s="1" t="s">
        <v>109451</v>
      </c>
      <c r="C27336" s="1" t="s">
        <v>83112</v>
      </c>
      <c r="D27336" s="1" t="s">
        <v>83113</v>
      </c>
      <c r="E27336" s="1" t="s">
        <v>35</v>
      </c>
      <c r="F27336" s="1" t="s">
        <v>36</v>
      </c>
      <c r="G27336" s="1" t="s">
        <v>83114</v>
      </c>
      <c r="H27336" s="1" t="s">
        <v>51</v>
      </c>
      <c r="I27336" s="1" t="s">
        <v>83115</v>
      </c>
      <c r="J27336" s="1" t="s">
        <v>83116</v>
      </c>
      <c r="K27336" s="1" t="s">
        <v>41</v>
      </c>
      <c r="L27336" s="1" t="s">
        <v>41</v>
      </c>
      <c r="M27336" s="1" t="s">
        <v>93749</v>
      </c>
      <c r="N27336" s="1" t="s">
        <v>2009</v>
      </c>
      <c r="O27336" s="1" t="s">
        <v>41</v>
      </c>
      <c r="P27336" s="1" t="s">
        <v>42</v>
      </c>
      <c r="Q27336" s="1" t="s">
        <v>41</v>
      </c>
      <c r="R27336" s="1" t="s">
        <v>41</v>
      </c>
      <c r="S27336" s="1" t="s">
        <v>41</v>
      </c>
      <c r="T27336" s="1" t="s">
        <v>41</v>
      </c>
      <c r="U27336" s="1" t="s">
        <v>41</v>
      </c>
      <c r="V27336" s="1" t="s">
        <v>41</v>
      </c>
      <c r="W27336" s="1" t="s">
        <v>41</v>
      </c>
      <c r="X27336" s="1" t="s">
        <v>54</v>
      </c>
      <c r="Y27336" s="1" t="s">
        <v>55</v>
      </c>
      <c r="Z27336" s="1" t="s">
        <v>41</v>
      </c>
      <c r="AA27336" s="1" t="s">
        <v>56</v>
      </c>
      <c r="AB27336" s="1" t="s">
        <v>109452</v>
      </c>
      <c r="AC27336" s="1" t="s">
        <v>109453</v>
      </c>
      <c r="AD27336" s="1" t="s">
        <v>67</v>
      </c>
      <c r="AE27336" s="1" t="s">
        <v>69</v>
      </c>
      <c r="AF27336" s="1" t="b">
        <f>_xlfn.IFNA(INDEX(Transaction!$E:$E,MATCH(Table_EDM_Consolidate[[#This Row],[LOYALTYID]],Transaction!$A:$A,0)),FALSE)</f>
        <v>0</v>
      </c>
      <c r="AG27336" s="1">
        <f>SUMIFS(Transaction!$C:$C,Transaction!$A:$A,Table_EDM_Consolidate[[#This Row],[LOYALTYID]])</f>
        <v>0</v>
      </c>
      <c r="AH27336" s="1">
        <f>-SUMIFS(Transaction!$D:$D,Transaction!$A:$A,Table_EDM_Consolidate[[#This Row],[LOYALTYID]])</f>
        <v>0</v>
      </c>
    </row>
    <row r="27337" spans="1:34" x14ac:dyDescent="0.45">
      <c r="A27337" s="1" t="s">
        <v>109454</v>
      </c>
      <c r="B27337" s="1" t="s">
        <v>109455</v>
      </c>
      <c r="C27337" s="1" t="s">
        <v>83112</v>
      </c>
      <c r="D27337" s="1" t="s">
        <v>83113</v>
      </c>
      <c r="E27337" s="1" t="s">
        <v>35</v>
      </c>
      <c r="F27337" s="1" t="s">
        <v>36</v>
      </c>
      <c r="G27337" s="1" t="s">
        <v>83114</v>
      </c>
      <c r="H27337" s="1" t="s">
        <v>51</v>
      </c>
      <c r="I27337" s="1" t="s">
        <v>83115</v>
      </c>
      <c r="J27337" s="1" t="s">
        <v>83116</v>
      </c>
      <c r="K27337" s="1" t="s">
        <v>41</v>
      </c>
      <c r="L27337" s="1" t="s">
        <v>41</v>
      </c>
      <c r="M27337" s="1" t="s">
        <v>109277</v>
      </c>
      <c r="N27337" s="1" t="s">
        <v>2009</v>
      </c>
      <c r="O27337" s="1" t="s">
        <v>41</v>
      </c>
      <c r="P27337" s="1" t="s">
        <v>42</v>
      </c>
      <c r="Q27337" s="1" t="s">
        <v>41</v>
      </c>
      <c r="R27337" s="1" t="s">
        <v>41</v>
      </c>
      <c r="S27337" s="1" t="s">
        <v>41</v>
      </c>
      <c r="T27337" s="1" t="s">
        <v>41</v>
      </c>
      <c r="U27337" s="1" t="s">
        <v>41</v>
      </c>
      <c r="V27337" s="1" t="s">
        <v>41</v>
      </c>
      <c r="W27337" s="1" t="s">
        <v>41</v>
      </c>
      <c r="X27337" s="1" t="s">
        <v>54</v>
      </c>
      <c r="Y27337" s="1" t="s">
        <v>55</v>
      </c>
      <c r="Z27337" s="1" t="s">
        <v>41</v>
      </c>
      <c r="AA27337" s="1" t="s">
        <v>63</v>
      </c>
      <c r="AB27337" s="1" t="s">
        <v>109456</v>
      </c>
      <c r="AC27337" s="1" t="s">
        <v>109457</v>
      </c>
      <c r="AD27337" s="1" t="s">
        <v>46</v>
      </c>
      <c r="AE27337" s="1" t="s">
        <v>69</v>
      </c>
      <c r="AF27337" s="1" t="b">
        <f>_xlfn.IFNA(INDEX(Transaction!$E:$E,MATCH(Table_EDM_Consolidate[[#This Row],[LOYALTYID]],Transaction!$A:$A,0)),FALSE)</f>
        <v>0</v>
      </c>
      <c r="AG27337" s="1">
        <f>SUMIFS(Transaction!$C:$C,Transaction!$A:$A,Table_EDM_Consolidate[[#This Row],[LOYALTYID]])</f>
        <v>0</v>
      </c>
      <c r="AH27337" s="1">
        <f>-SUMIFS(Transaction!$D:$D,Transaction!$A:$A,Table_EDM_Consolidate[[#This Row],[LOYALTYID]])</f>
        <v>0</v>
      </c>
    </row>
    <row r="27338" spans="1:34" x14ac:dyDescent="0.45">
      <c r="A27338" s="1" t="s">
        <v>109458</v>
      </c>
      <c r="B27338" s="1" t="s">
        <v>109459</v>
      </c>
      <c r="C27338" s="1" t="s">
        <v>83112</v>
      </c>
      <c r="D27338" s="1" t="s">
        <v>83113</v>
      </c>
      <c r="E27338" s="1" t="s">
        <v>35</v>
      </c>
      <c r="F27338" s="1" t="s">
        <v>36</v>
      </c>
      <c r="G27338" s="1" t="s">
        <v>83114</v>
      </c>
      <c r="H27338" s="1" t="s">
        <v>51</v>
      </c>
      <c r="I27338" s="1" t="s">
        <v>83115</v>
      </c>
      <c r="J27338" s="1" t="s">
        <v>83116</v>
      </c>
      <c r="K27338" s="1" t="s">
        <v>41</v>
      </c>
      <c r="L27338" s="1" t="s">
        <v>41</v>
      </c>
      <c r="M27338" s="1" t="s">
        <v>109460</v>
      </c>
      <c r="N27338" s="1" t="s">
        <v>118</v>
      </c>
      <c r="O27338" s="1" t="s">
        <v>41</v>
      </c>
      <c r="P27338" s="1" t="s">
        <v>42</v>
      </c>
      <c r="Q27338" s="1" t="s">
        <v>41</v>
      </c>
      <c r="R27338" s="1" t="s">
        <v>41</v>
      </c>
      <c r="S27338" s="1" t="s">
        <v>41</v>
      </c>
      <c r="T27338" s="1" t="s">
        <v>41</v>
      </c>
      <c r="U27338" s="1" t="s">
        <v>41</v>
      </c>
      <c r="V27338" s="1" t="s">
        <v>41</v>
      </c>
      <c r="W27338" s="1" t="s">
        <v>41</v>
      </c>
      <c r="X27338" s="1" t="s">
        <v>54</v>
      </c>
      <c r="Y27338" s="1" t="s">
        <v>55</v>
      </c>
      <c r="Z27338" s="1" t="s">
        <v>41</v>
      </c>
      <c r="AA27338" s="1" t="s">
        <v>63</v>
      </c>
      <c r="AB27338" s="1" t="s">
        <v>95803</v>
      </c>
      <c r="AC27338" s="1" t="s">
        <v>109461</v>
      </c>
      <c r="AD27338" s="1" t="s">
        <v>4409</v>
      </c>
      <c r="AE27338" s="1" t="s">
        <v>69</v>
      </c>
      <c r="AF27338" s="1" t="b">
        <f>_xlfn.IFNA(INDEX(Transaction!$E:$E,MATCH(Table_EDM_Consolidate[[#This Row],[LOYALTYID]],Transaction!$A:$A,0)),FALSE)</f>
        <v>0</v>
      </c>
      <c r="AG27338" s="1">
        <f>SUMIFS(Transaction!$C:$C,Transaction!$A:$A,Table_EDM_Consolidate[[#This Row],[LOYALTYID]])</f>
        <v>0</v>
      </c>
      <c r="AH27338" s="1">
        <f>-SUMIFS(Transaction!$D:$D,Transaction!$A:$A,Table_EDM_Consolidate[[#This Row],[LOYALTYID]])</f>
        <v>0</v>
      </c>
    </row>
    <row r="27339" spans="1:34" x14ac:dyDescent="0.45">
      <c r="A27339" s="1" t="s">
        <v>109462</v>
      </c>
      <c r="B27339" s="1" t="s">
        <v>109463</v>
      </c>
      <c r="C27339" s="1" t="s">
        <v>83112</v>
      </c>
      <c r="D27339" s="1" t="s">
        <v>83113</v>
      </c>
      <c r="E27339" s="1" t="s">
        <v>35</v>
      </c>
      <c r="F27339" s="1" t="s">
        <v>36</v>
      </c>
      <c r="G27339" s="1" t="s">
        <v>83114</v>
      </c>
      <c r="H27339" s="1" t="s">
        <v>38</v>
      </c>
      <c r="I27339" s="1" t="s">
        <v>83115</v>
      </c>
      <c r="J27339" s="1" t="s">
        <v>83116</v>
      </c>
      <c r="K27339" s="1" t="s">
        <v>41</v>
      </c>
      <c r="L27339" s="1" t="s">
        <v>41</v>
      </c>
      <c r="M27339" s="1" t="s">
        <v>41</v>
      </c>
      <c r="N27339" s="1" t="s">
        <v>41</v>
      </c>
      <c r="O27339" s="1" t="s">
        <v>41</v>
      </c>
      <c r="P27339" s="1" t="s">
        <v>42</v>
      </c>
      <c r="Q27339" s="1" t="s">
        <v>41</v>
      </c>
      <c r="R27339" s="1" t="s">
        <v>41</v>
      </c>
      <c r="S27339" s="1" t="s">
        <v>41</v>
      </c>
      <c r="T27339" s="1" t="s">
        <v>41</v>
      </c>
      <c r="U27339" s="1" t="s">
        <v>41</v>
      </c>
      <c r="V27339" s="1" t="s">
        <v>41</v>
      </c>
      <c r="W27339" s="1" t="s">
        <v>41</v>
      </c>
      <c r="X27339" s="1" t="s">
        <v>41</v>
      </c>
      <c r="Y27339" s="1" t="s">
        <v>41</v>
      </c>
      <c r="Z27339" s="1" t="s">
        <v>41</v>
      </c>
      <c r="AA27339" s="1" t="s">
        <v>56</v>
      </c>
      <c r="AB27339" s="1" t="s">
        <v>93704</v>
      </c>
      <c r="AC27339" s="1" t="s">
        <v>109464</v>
      </c>
      <c r="AD27339" s="1" t="s">
        <v>46</v>
      </c>
      <c r="AE27339" s="1" t="s">
        <v>69</v>
      </c>
      <c r="AF27339" s="1" t="b">
        <f>_xlfn.IFNA(INDEX(Transaction!$E:$E,MATCH(Table_EDM_Consolidate[[#This Row],[LOYALTYID]],Transaction!$A:$A,0)),FALSE)</f>
        <v>0</v>
      </c>
      <c r="AG27339" s="1">
        <f>SUMIFS(Transaction!$C:$C,Transaction!$A:$A,Table_EDM_Consolidate[[#This Row],[LOYALTYID]])</f>
        <v>0</v>
      </c>
      <c r="AH27339" s="1">
        <f>-SUMIFS(Transaction!$D:$D,Transaction!$A:$A,Table_EDM_Consolidate[[#This Row],[LOYALTYID]])</f>
        <v>0</v>
      </c>
    </row>
    <row r="27340" spans="1:34" x14ac:dyDescent="0.45">
      <c r="A27340" s="1" t="s">
        <v>109465</v>
      </c>
      <c r="B27340" s="1" t="s">
        <v>109466</v>
      </c>
      <c r="C27340" s="1" t="s">
        <v>83112</v>
      </c>
      <c r="D27340" s="1" t="s">
        <v>83113</v>
      </c>
      <c r="E27340" s="1" t="s">
        <v>35</v>
      </c>
      <c r="F27340" s="1" t="s">
        <v>36</v>
      </c>
      <c r="G27340" s="1" t="s">
        <v>83114</v>
      </c>
      <c r="H27340" s="1" t="s">
        <v>38</v>
      </c>
      <c r="I27340" s="1" t="s">
        <v>83115</v>
      </c>
      <c r="J27340" s="1" t="s">
        <v>83116</v>
      </c>
      <c r="K27340" s="1" t="s">
        <v>41</v>
      </c>
      <c r="L27340" s="1" t="s">
        <v>41</v>
      </c>
      <c r="M27340" s="1" t="s">
        <v>41</v>
      </c>
      <c r="N27340" s="1" t="s">
        <v>41</v>
      </c>
      <c r="O27340" s="1" t="s">
        <v>41</v>
      </c>
      <c r="P27340" s="1" t="s">
        <v>42</v>
      </c>
      <c r="Q27340" s="1" t="s">
        <v>41</v>
      </c>
      <c r="R27340" s="1" t="s">
        <v>41</v>
      </c>
      <c r="S27340" s="1" t="s">
        <v>41</v>
      </c>
      <c r="T27340" s="1" t="s">
        <v>41</v>
      </c>
      <c r="U27340" s="1" t="s">
        <v>41</v>
      </c>
      <c r="V27340" s="1" t="s">
        <v>41</v>
      </c>
      <c r="W27340" s="1" t="s">
        <v>41</v>
      </c>
      <c r="X27340" s="1" t="s">
        <v>41</v>
      </c>
      <c r="Y27340" s="1" t="s">
        <v>41</v>
      </c>
      <c r="Z27340" s="1" t="s">
        <v>41</v>
      </c>
      <c r="AA27340" s="1" t="s">
        <v>63</v>
      </c>
      <c r="AB27340" s="1" t="s">
        <v>85928</v>
      </c>
      <c r="AC27340" s="1" t="s">
        <v>109467</v>
      </c>
      <c r="AD27340" s="1" t="s">
        <v>67</v>
      </c>
      <c r="AE27340" s="1" t="s">
        <v>69</v>
      </c>
      <c r="AF27340" s="1" t="b">
        <f>_xlfn.IFNA(INDEX(Transaction!$E:$E,MATCH(Table_EDM_Consolidate[[#This Row],[LOYALTYID]],Transaction!$A:$A,0)),FALSE)</f>
        <v>0</v>
      </c>
      <c r="AG27340" s="1">
        <f>SUMIFS(Transaction!$C:$C,Transaction!$A:$A,Table_EDM_Consolidate[[#This Row],[LOYALTYID]])</f>
        <v>0</v>
      </c>
      <c r="AH27340" s="1">
        <f>-SUMIFS(Transaction!$D:$D,Transaction!$A:$A,Table_EDM_Consolidate[[#This Row],[LOYALTYID]])</f>
        <v>0</v>
      </c>
    </row>
    <row r="27341" spans="1:34" x14ac:dyDescent="0.45">
      <c r="A27341" s="1" t="s">
        <v>109468</v>
      </c>
      <c r="B27341" s="1" t="s">
        <v>109469</v>
      </c>
      <c r="C27341" s="1" t="s">
        <v>83112</v>
      </c>
      <c r="D27341" s="1" t="s">
        <v>83113</v>
      </c>
      <c r="E27341" s="1" t="s">
        <v>35</v>
      </c>
      <c r="F27341" s="1" t="s">
        <v>36</v>
      </c>
      <c r="G27341" s="1" t="s">
        <v>83114</v>
      </c>
      <c r="H27341" s="1" t="s">
        <v>38</v>
      </c>
      <c r="I27341" s="1" t="s">
        <v>83115</v>
      </c>
      <c r="J27341" s="1" t="s">
        <v>83116</v>
      </c>
      <c r="K27341" s="1" t="s">
        <v>41</v>
      </c>
      <c r="L27341" s="1" t="s">
        <v>41</v>
      </c>
      <c r="M27341" s="1" t="s">
        <v>41</v>
      </c>
      <c r="N27341" s="1" t="s">
        <v>41</v>
      </c>
      <c r="O27341" s="1" t="s">
        <v>41</v>
      </c>
      <c r="P27341" s="1" t="s">
        <v>42</v>
      </c>
      <c r="Q27341" s="1" t="s">
        <v>41</v>
      </c>
      <c r="R27341" s="1" t="s">
        <v>41</v>
      </c>
      <c r="S27341" s="1" t="s">
        <v>41</v>
      </c>
      <c r="T27341" s="1" t="s">
        <v>41</v>
      </c>
      <c r="U27341" s="1" t="s">
        <v>41</v>
      </c>
      <c r="V27341" s="1" t="s">
        <v>41</v>
      </c>
      <c r="W27341" s="1" t="s">
        <v>41</v>
      </c>
      <c r="X27341" s="1" t="s">
        <v>41</v>
      </c>
      <c r="Y27341" s="1" t="s">
        <v>41</v>
      </c>
      <c r="Z27341" s="1" t="s">
        <v>41</v>
      </c>
      <c r="AA27341" s="1" t="s">
        <v>56</v>
      </c>
      <c r="AB27341" s="1" t="s">
        <v>91208</v>
      </c>
      <c r="AC27341" s="1" t="s">
        <v>109470</v>
      </c>
      <c r="AD27341" s="1" t="s">
        <v>95</v>
      </c>
      <c r="AE27341" s="1" t="s">
        <v>69</v>
      </c>
      <c r="AF27341" s="1" t="b">
        <f>_xlfn.IFNA(INDEX(Transaction!$E:$E,MATCH(Table_EDM_Consolidate[[#This Row],[LOYALTYID]],Transaction!$A:$A,0)),FALSE)</f>
        <v>0</v>
      </c>
      <c r="AG27341" s="1">
        <f>SUMIFS(Transaction!$C:$C,Transaction!$A:$A,Table_EDM_Consolidate[[#This Row],[LOYALTYID]])</f>
        <v>0</v>
      </c>
      <c r="AH27341" s="1">
        <f>-SUMIFS(Transaction!$D:$D,Transaction!$A:$A,Table_EDM_Consolidate[[#This Row],[LOYALTYID]])</f>
        <v>0</v>
      </c>
    </row>
    <row r="27342" spans="1:34" x14ac:dyDescent="0.45">
      <c r="A27342" s="1" t="s">
        <v>109471</v>
      </c>
      <c r="B27342" s="1" t="s">
        <v>109472</v>
      </c>
      <c r="C27342" s="1" t="s">
        <v>83112</v>
      </c>
      <c r="D27342" s="1" t="s">
        <v>83113</v>
      </c>
      <c r="E27342" s="1" t="s">
        <v>35</v>
      </c>
      <c r="F27342" s="1" t="s">
        <v>36</v>
      </c>
      <c r="G27342" s="1" t="s">
        <v>83114</v>
      </c>
      <c r="H27342" s="1" t="s">
        <v>38</v>
      </c>
      <c r="I27342" s="1" t="s">
        <v>83115</v>
      </c>
      <c r="J27342" s="1" t="s">
        <v>83116</v>
      </c>
      <c r="K27342" s="1" t="s">
        <v>41</v>
      </c>
      <c r="L27342" s="1" t="s">
        <v>41</v>
      </c>
      <c r="M27342" s="1" t="s">
        <v>41</v>
      </c>
      <c r="N27342" s="1" t="s">
        <v>41</v>
      </c>
      <c r="O27342" s="1" t="s">
        <v>41</v>
      </c>
      <c r="P27342" s="1" t="s">
        <v>42</v>
      </c>
      <c r="Q27342" s="1" t="s">
        <v>41</v>
      </c>
      <c r="R27342" s="1" t="s">
        <v>41</v>
      </c>
      <c r="S27342" s="1" t="s">
        <v>41</v>
      </c>
      <c r="T27342" s="1" t="s">
        <v>41</v>
      </c>
      <c r="U27342" s="1" t="s">
        <v>41</v>
      </c>
      <c r="V27342" s="1" t="s">
        <v>41</v>
      </c>
      <c r="W27342" s="1" t="s">
        <v>41</v>
      </c>
      <c r="X27342" s="1" t="s">
        <v>41</v>
      </c>
      <c r="Y27342" s="1" t="s">
        <v>41</v>
      </c>
      <c r="Z27342" s="1" t="s">
        <v>41</v>
      </c>
      <c r="AA27342" s="1" t="s">
        <v>63</v>
      </c>
      <c r="AB27342" s="1" t="s">
        <v>93244</v>
      </c>
      <c r="AC27342" s="1" t="s">
        <v>109473</v>
      </c>
      <c r="AD27342" s="1" t="s">
        <v>46</v>
      </c>
      <c r="AE27342" s="1" t="s">
        <v>69</v>
      </c>
      <c r="AF27342" s="1" t="b">
        <f>_xlfn.IFNA(INDEX(Transaction!$E:$E,MATCH(Table_EDM_Consolidate[[#This Row],[LOYALTYID]],Transaction!$A:$A,0)),FALSE)</f>
        <v>0</v>
      </c>
      <c r="AG27342" s="1">
        <f>SUMIFS(Transaction!$C:$C,Transaction!$A:$A,Table_EDM_Consolidate[[#This Row],[LOYALTYID]])</f>
        <v>0</v>
      </c>
      <c r="AH27342" s="1">
        <f>-SUMIFS(Transaction!$D:$D,Transaction!$A:$A,Table_EDM_Consolidate[[#This Row],[LOYALTYID]])</f>
        <v>0</v>
      </c>
    </row>
    <row r="27343" spans="1:34" x14ac:dyDescent="0.45">
      <c r="A27343" s="1" t="s">
        <v>109474</v>
      </c>
      <c r="B27343" s="1" t="s">
        <v>109475</v>
      </c>
      <c r="C27343" s="1" t="s">
        <v>83112</v>
      </c>
      <c r="D27343" s="1" t="s">
        <v>83113</v>
      </c>
      <c r="E27343" s="1" t="s">
        <v>35</v>
      </c>
      <c r="F27343" s="1" t="s">
        <v>36</v>
      </c>
      <c r="G27343" s="1" t="s">
        <v>83114</v>
      </c>
      <c r="H27343" s="1" t="s">
        <v>51</v>
      </c>
      <c r="I27343" s="1" t="s">
        <v>83115</v>
      </c>
      <c r="J27343" s="1" t="s">
        <v>83116</v>
      </c>
      <c r="K27343" s="1" t="s">
        <v>41</v>
      </c>
      <c r="L27343" s="1" t="s">
        <v>41</v>
      </c>
      <c r="M27343" s="1" t="s">
        <v>99544</v>
      </c>
      <c r="N27343" s="1" t="s">
        <v>118</v>
      </c>
      <c r="O27343" s="1" t="s">
        <v>41</v>
      </c>
      <c r="P27343" s="1" t="s">
        <v>42</v>
      </c>
      <c r="Q27343" s="1" t="s">
        <v>41</v>
      </c>
      <c r="R27343" s="1" t="s">
        <v>41</v>
      </c>
      <c r="S27343" s="1" t="s">
        <v>41</v>
      </c>
      <c r="T27343" s="1" t="s">
        <v>41</v>
      </c>
      <c r="U27343" s="1" t="s">
        <v>41</v>
      </c>
      <c r="V27343" s="1" t="s">
        <v>41</v>
      </c>
      <c r="W27343" s="1" t="s">
        <v>41</v>
      </c>
      <c r="X27343" s="1" t="s">
        <v>54</v>
      </c>
      <c r="Y27343" s="1" t="s">
        <v>55</v>
      </c>
      <c r="Z27343" s="1" t="s">
        <v>41</v>
      </c>
      <c r="AA27343" s="1" t="s">
        <v>56</v>
      </c>
      <c r="AB27343" s="1" t="s">
        <v>85745</v>
      </c>
      <c r="AC27343" s="1" t="s">
        <v>109476</v>
      </c>
      <c r="AD27343" s="1" t="s">
        <v>67</v>
      </c>
      <c r="AE27343" s="1" t="s">
        <v>69</v>
      </c>
      <c r="AF27343" s="1" t="b">
        <f>_xlfn.IFNA(INDEX(Transaction!$E:$E,MATCH(Table_EDM_Consolidate[[#This Row],[LOYALTYID]],Transaction!$A:$A,0)),FALSE)</f>
        <v>0</v>
      </c>
      <c r="AG27343" s="1">
        <f>SUMIFS(Transaction!$C:$C,Transaction!$A:$A,Table_EDM_Consolidate[[#This Row],[LOYALTYID]])</f>
        <v>0</v>
      </c>
      <c r="AH27343" s="1">
        <f>-SUMIFS(Transaction!$D:$D,Transaction!$A:$A,Table_EDM_Consolidate[[#This Row],[LOYALTYID]])</f>
        <v>0</v>
      </c>
    </row>
    <row r="27344" spans="1:34" x14ac:dyDescent="0.45">
      <c r="A27344" s="1" t="s">
        <v>109477</v>
      </c>
      <c r="B27344" s="1" t="s">
        <v>109478</v>
      </c>
      <c r="C27344" s="1" t="s">
        <v>83112</v>
      </c>
      <c r="D27344" s="1" t="s">
        <v>83113</v>
      </c>
      <c r="E27344" s="1" t="s">
        <v>35</v>
      </c>
      <c r="F27344" s="1" t="s">
        <v>36</v>
      </c>
      <c r="G27344" s="1" t="s">
        <v>83114</v>
      </c>
      <c r="H27344" s="1" t="s">
        <v>51</v>
      </c>
      <c r="I27344" s="1" t="s">
        <v>83115</v>
      </c>
      <c r="J27344" s="1" t="s">
        <v>83116</v>
      </c>
      <c r="K27344" s="1" t="s">
        <v>41</v>
      </c>
      <c r="L27344" s="1" t="s">
        <v>41</v>
      </c>
      <c r="M27344" s="1" t="s">
        <v>105915</v>
      </c>
      <c r="N27344" s="1" t="s">
        <v>2009</v>
      </c>
      <c r="O27344" s="1" t="s">
        <v>41</v>
      </c>
      <c r="P27344" s="1" t="s">
        <v>42</v>
      </c>
      <c r="Q27344" s="1" t="s">
        <v>41</v>
      </c>
      <c r="R27344" s="1" t="s">
        <v>41</v>
      </c>
      <c r="S27344" s="1" t="s">
        <v>41</v>
      </c>
      <c r="T27344" s="1" t="s">
        <v>41</v>
      </c>
      <c r="U27344" s="1" t="s">
        <v>41</v>
      </c>
      <c r="V27344" s="1" t="s">
        <v>41</v>
      </c>
      <c r="W27344" s="1" t="s">
        <v>41</v>
      </c>
      <c r="X27344" s="1" t="s">
        <v>54</v>
      </c>
      <c r="Y27344" s="1" t="s">
        <v>55</v>
      </c>
      <c r="Z27344" s="1" t="s">
        <v>41</v>
      </c>
      <c r="AA27344" s="1" t="s">
        <v>63</v>
      </c>
      <c r="AB27344" s="1" t="s">
        <v>85122</v>
      </c>
      <c r="AC27344" s="1" t="s">
        <v>109479</v>
      </c>
      <c r="AD27344" s="1" t="s">
        <v>4409</v>
      </c>
      <c r="AE27344" s="1" t="s">
        <v>69</v>
      </c>
      <c r="AF27344" s="1" t="b">
        <f>_xlfn.IFNA(INDEX(Transaction!$E:$E,MATCH(Table_EDM_Consolidate[[#This Row],[LOYALTYID]],Transaction!$A:$A,0)),FALSE)</f>
        <v>0</v>
      </c>
      <c r="AG27344" s="1">
        <f>SUMIFS(Transaction!$C:$C,Transaction!$A:$A,Table_EDM_Consolidate[[#This Row],[LOYALTYID]])</f>
        <v>0</v>
      </c>
      <c r="AH27344" s="1">
        <f>-SUMIFS(Transaction!$D:$D,Transaction!$A:$A,Table_EDM_Consolidate[[#This Row],[LOYALTYID]])</f>
        <v>0</v>
      </c>
    </row>
    <row r="27345" spans="1:34" x14ac:dyDescent="0.45">
      <c r="A27345" s="1" t="s">
        <v>109480</v>
      </c>
      <c r="B27345" s="1" t="s">
        <v>109481</v>
      </c>
      <c r="C27345" s="1" t="s">
        <v>83112</v>
      </c>
      <c r="D27345" s="1" t="s">
        <v>83113</v>
      </c>
      <c r="E27345" s="1" t="s">
        <v>35</v>
      </c>
      <c r="F27345" s="1" t="s">
        <v>36</v>
      </c>
      <c r="G27345" s="1" t="s">
        <v>83114</v>
      </c>
      <c r="H27345" s="1" t="s">
        <v>38</v>
      </c>
      <c r="I27345" s="1" t="s">
        <v>83115</v>
      </c>
      <c r="J27345" s="1" t="s">
        <v>83116</v>
      </c>
      <c r="K27345" s="1" t="s">
        <v>41</v>
      </c>
      <c r="L27345" s="1" t="s">
        <v>41</v>
      </c>
      <c r="M27345" s="1" t="s">
        <v>41</v>
      </c>
      <c r="N27345" s="1" t="s">
        <v>41</v>
      </c>
      <c r="O27345" s="1" t="s">
        <v>41</v>
      </c>
      <c r="P27345" s="1" t="s">
        <v>42</v>
      </c>
      <c r="Q27345" s="1" t="s">
        <v>41</v>
      </c>
      <c r="R27345" s="1" t="s">
        <v>41</v>
      </c>
      <c r="S27345" s="1" t="s">
        <v>41</v>
      </c>
      <c r="T27345" s="1" t="s">
        <v>41</v>
      </c>
      <c r="U27345" s="1" t="s">
        <v>41</v>
      </c>
      <c r="V27345" s="1" t="s">
        <v>41</v>
      </c>
      <c r="W27345" s="1" t="s">
        <v>41</v>
      </c>
      <c r="X27345" s="1" t="s">
        <v>41</v>
      </c>
      <c r="Y27345" s="1" t="s">
        <v>41</v>
      </c>
      <c r="Z27345" s="1" t="s">
        <v>41</v>
      </c>
      <c r="AA27345" s="1" t="s">
        <v>56</v>
      </c>
      <c r="AB27345" s="1" t="s">
        <v>109482</v>
      </c>
      <c r="AC27345" s="1" t="s">
        <v>109483</v>
      </c>
      <c r="AD27345" s="1" t="s">
        <v>67</v>
      </c>
      <c r="AE27345" s="1" t="s">
        <v>69</v>
      </c>
      <c r="AF27345" s="1" t="b">
        <f>_xlfn.IFNA(INDEX(Transaction!$E:$E,MATCH(Table_EDM_Consolidate[[#This Row],[LOYALTYID]],Transaction!$A:$A,0)),FALSE)</f>
        <v>0</v>
      </c>
      <c r="AG27345" s="1">
        <f>SUMIFS(Transaction!$C:$C,Transaction!$A:$A,Table_EDM_Consolidate[[#This Row],[LOYALTYID]])</f>
        <v>0</v>
      </c>
      <c r="AH27345" s="1">
        <f>-SUMIFS(Transaction!$D:$D,Transaction!$A:$A,Table_EDM_Consolidate[[#This Row],[LOYALTYID]])</f>
        <v>0</v>
      </c>
    </row>
    <row r="27346" spans="1:34" x14ac:dyDescent="0.45">
      <c r="A27346" s="1" t="s">
        <v>109484</v>
      </c>
      <c r="B27346" s="1" t="s">
        <v>109485</v>
      </c>
      <c r="C27346" s="1" t="s">
        <v>83112</v>
      </c>
      <c r="D27346" s="1" t="s">
        <v>83113</v>
      </c>
      <c r="E27346" s="1" t="s">
        <v>35</v>
      </c>
      <c r="F27346" s="1" t="s">
        <v>36</v>
      </c>
      <c r="G27346" s="1" t="s">
        <v>83114</v>
      </c>
      <c r="H27346" s="1" t="s">
        <v>38</v>
      </c>
      <c r="I27346" s="1" t="s">
        <v>83115</v>
      </c>
      <c r="J27346" s="1" t="s">
        <v>83116</v>
      </c>
      <c r="K27346" s="1" t="s">
        <v>41</v>
      </c>
      <c r="L27346" s="1" t="s">
        <v>41</v>
      </c>
      <c r="M27346" s="1" t="s">
        <v>41</v>
      </c>
      <c r="N27346" s="1" t="s">
        <v>41</v>
      </c>
      <c r="O27346" s="1" t="s">
        <v>41</v>
      </c>
      <c r="P27346" s="1" t="s">
        <v>42</v>
      </c>
      <c r="Q27346" s="1" t="s">
        <v>41</v>
      </c>
      <c r="R27346" s="1" t="s">
        <v>41</v>
      </c>
      <c r="S27346" s="1" t="s">
        <v>41</v>
      </c>
      <c r="T27346" s="1" t="s">
        <v>41</v>
      </c>
      <c r="U27346" s="1" t="s">
        <v>41</v>
      </c>
      <c r="V27346" s="1" t="s">
        <v>41</v>
      </c>
      <c r="W27346" s="1" t="s">
        <v>41</v>
      </c>
      <c r="X27346" s="1" t="s">
        <v>41</v>
      </c>
      <c r="Y27346" s="1" t="s">
        <v>41</v>
      </c>
      <c r="Z27346" s="1" t="s">
        <v>41</v>
      </c>
      <c r="AA27346" s="1" t="s">
        <v>63</v>
      </c>
      <c r="AB27346" s="1" t="s">
        <v>84034</v>
      </c>
      <c r="AC27346" s="1" t="s">
        <v>109486</v>
      </c>
      <c r="AD27346" s="1" t="s">
        <v>46</v>
      </c>
      <c r="AE27346" s="1" t="s">
        <v>69</v>
      </c>
      <c r="AF27346" s="1" t="b">
        <f>_xlfn.IFNA(INDEX(Transaction!$E:$E,MATCH(Table_EDM_Consolidate[[#This Row],[LOYALTYID]],Transaction!$A:$A,0)),FALSE)</f>
        <v>0</v>
      </c>
      <c r="AG27346" s="1">
        <f>SUMIFS(Transaction!$C:$C,Transaction!$A:$A,Table_EDM_Consolidate[[#This Row],[LOYALTYID]])</f>
        <v>0</v>
      </c>
      <c r="AH27346" s="1">
        <f>-SUMIFS(Transaction!$D:$D,Transaction!$A:$A,Table_EDM_Consolidate[[#This Row],[LOYALTYID]])</f>
        <v>0</v>
      </c>
    </row>
    <row r="27347" spans="1:34" x14ac:dyDescent="0.45">
      <c r="A27347" s="1" t="s">
        <v>109487</v>
      </c>
      <c r="B27347" s="1" t="s">
        <v>109488</v>
      </c>
      <c r="C27347" s="1" t="s">
        <v>83112</v>
      </c>
      <c r="D27347" s="1" t="s">
        <v>83113</v>
      </c>
      <c r="E27347" s="1" t="s">
        <v>35</v>
      </c>
      <c r="F27347" s="1" t="s">
        <v>36</v>
      </c>
      <c r="G27347" s="1" t="s">
        <v>83114</v>
      </c>
      <c r="H27347" s="1" t="s">
        <v>51</v>
      </c>
      <c r="I27347" s="1" t="s">
        <v>83115</v>
      </c>
      <c r="J27347" s="1" t="s">
        <v>83116</v>
      </c>
      <c r="K27347" s="1" t="s">
        <v>41</v>
      </c>
      <c r="L27347" s="1" t="s">
        <v>41</v>
      </c>
      <c r="M27347" s="1" t="s">
        <v>109489</v>
      </c>
      <c r="N27347" s="1" t="s">
        <v>118</v>
      </c>
      <c r="O27347" s="1" t="s">
        <v>41</v>
      </c>
      <c r="P27347" s="1" t="s">
        <v>42</v>
      </c>
      <c r="Q27347" s="1" t="s">
        <v>41</v>
      </c>
      <c r="R27347" s="1" t="s">
        <v>41</v>
      </c>
      <c r="S27347" s="1" t="s">
        <v>41</v>
      </c>
      <c r="T27347" s="1" t="s">
        <v>41</v>
      </c>
      <c r="U27347" s="1" t="s">
        <v>41</v>
      </c>
      <c r="V27347" s="1" t="s">
        <v>41</v>
      </c>
      <c r="W27347" s="1" t="s">
        <v>41</v>
      </c>
      <c r="X27347" s="1" t="s">
        <v>54</v>
      </c>
      <c r="Y27347" s="1" t="s">
        <v>55</v>
      </c>
      <c r="Z27347" s="1" t="s">
        <v>41</v>
      </c>
      <c r="AA27347" s="1" t="s">
        <v>63</v>
      </c>
      <c r="AB27347" s="1" t="s">
        <v>96870</v>
      </c>
      <c r="AC27347" s="1" t="s">
        <v>109490</v>
      </c>
      <c r="AD27347" s="1" t="s">
        <v>46</v>
      </c>
      <c r="AE27347" s="1" t="s">
        <v>69</v>
      </c>
      <c r="AF27347" s="1" t="b">
        <f>_xlfn.IFNA(INDEX(Transaction!$E:$E,MATCH(Table_EDM_Consolidate[[#This Row],[LOYALTYID]],Transaction!$A:$A,0)),FALSE)</f>
        <v>0</v>
      </c>
      <c r="AG27347" s="1">
        <f>SUMIFS(Transaction!$C:$C,Transaction!$A:$A,Table_EDM_Consolidate[[#This Row],[LOYALTYID]])</f>
        <v>0</v>
      </c>
      <c r="AH27347" s="1">
        <f>-SUMIFS(Transaction!$D:$D,Transaction!$A:$A,Table_EDM_Consolidate[[#This Row],[LOYALTYID]])</f>
        <v>0</v>
      </c>
    </row>
    <row r="27348" spans="1:34" x14ac:dyDescent="0.45">
      <c r="A27348" s="1" t="s">
        <v>109491</v>
      </c>
      <c r="B27348" s="1" t="s">
        <v>109492</v>
      </c>
      <c r="C27348" s="1" t="s">
        <v>83112</v>
      </c>
      <c r="D27348" s="1" t="s">
        <v>83113</v>
      </c>
      <c r="E27348" s="1" t="s">
        <v>35</v>
      </c>
      <c r="F27348" s="1" t="s">
        <v>36</v>
      </c>
      <c r="G27348" s="1" t="s">
        <v>83114</v>
      </c>
      <c r="H27348" s="1" t="s">
        <v>51</v>
      </c>
      <c r="I27348" s="1" t="s">
        <v>83115</v>
      </c>
      <c r="J27348" s="1" t="s">
        <v>83116</v>
      </c>
      <c r="K27348" s="1" t="s">
        <v>41</v>
      </c>
      <c r="L27348" s="1" t="s">
        <v>41</v>
      </c>
      <c r="M27348" s="1" t="s">
        <v>109493</v>
      </c>
      <c r="N27348" s="1" t="s">
        <v>118</v>
      </c>
      <c r="O27348" s="1" t="s">
        <v>41</v>
      </c>
      <c r="P27348" s="1" t="s">
        <v>42</v>
      </c>
      <c r="Q27348" s="1" t="s">
        <v>41</v>
      </c>
      <c r="R27348" s="1" t="s">
        <v>41</v>
      </c>
      <c r="S27348" s="1" t="s">
        <v>41</v>
      </c>
      <c r="T27348" s="1" t="s">
        <v>41</v>
      </c>
      <c r="U27348" s="1" t="s">
        <v>41</v>
      </c>
      <c r="V27348" s="1" t="s">
        <v>41</v>
      </c>
      <c r="W27348" s="1" t="s">
        <v>41</v>
      </c>
      <c r="X27348" s="1" t="s">
        <v>54</v>
      </c>
      <c r="Y27348" s="1" t="s">
        <v>55</v>
      </c>
      <c r="Z27348" s="1" t="s">
        <v>41</v>
      </c>
      <c r="AA27348" s="1" t="s">
        <v>63</v>
      </c>
      <c r="AB27348" s="1" t="s">
        <v>94276</v>
      </c>
      <c r="AC27348" s="1" t="s">
        <v>109494</v>
      </c>
      <c r="AD27348" s="1" t="s">
        <v>2719</v>
      </c>
      <c r="AE27348" s="1" t="s">
        <v>69</v>
      </c>
      <c r="AF27348" s="1" t="b">
        <f>_xlfn.IFNA(INDEX(Transaction!$E:$E,MATCH(Table_EDM_Consolidate[[#This Row],[LOYALTYID]],Transaction!$A:$A,0)),FALSE)</f>
        <v>0</v>
      </c>
      <c r="AG27348" s="1">
        <f>SUMIFS(Transaction!$C:$C,Transaction!$A:$A,Table_EDM_Consolidate[[#This Row],[LOYALTYID]])</f>
        <v>0</v>
      </c>
      <c r="AH27348" s="1">
        <f>-SUMIFS(Transaction!$D:$D,Transaction!$A:$A,Table_EDM_Consolidate[[#This Row],[LOYALTYID]])</f>
        <v>0</v>
      </c>
    </row>
    <row r="27349" spans="1:34" x14ac:dyDescent="0.45">
      <c r="A27349" s="1" t="s">
        <v>109495</v>
      </c>
      <c r="B27349" s="1" t="s">
        <v>109496</v>
      </c>
      <c r="C27349" s="1" t="s">
        <v>83112</v>
      </c>
      <c r="D27349" s="1" t="s">
        <v>83113</v>
      </c>
      <c r="E27349" s="1" t="s">
        <v>35</v>
      </c>
      <c r="F27349" s="1" t="s">
        <v>36</v>
      </c>
      <c r="G27349" s="1" t="s">
        <v>83114</v>
      </c>
      <c r="H27349" s="1" t="s">
        <v>51</v>
      </c>
      <c r="I27349" s="1" t="s">
        <v>83115</v>
      </c>
      <c r="J27349" s="1" t="s">
        <v>83116</v>
      </c>
      <c r="K27349" s="1" t="s">
        <v>41</v>
      </c>
      <c r="L27349" s="1" t="s">
        <v>41</v>
      </c>
      <c r="M27349" s="1" t="s">
        <v>109497</v>
      </c>
      <c r="N27349" s="1" t="s">
        <v>118</v>
      </c>
      <c r="O27349" s="1" t="s">
        <v>41</v>
      </c>
      <c r="P27349" s="1" t="s">
        <v>42</v>
      </c>
      <c r="Q27349" s="1" t="s">
        <v>41</v>
      </c>
      <c r="R27349" s="1" t="s">
        <v>41</v>
      </c>
      <c r="S27349" s="1" t="s">
        <v>41</v>
      </c>
      <c r="T27349" s="1" t="s">
        <v>41</v>
      </c>
      <c r="U27349" s="1" t="s">
        <v>41</v>
      </c>
      <c r="V27349" s="1" t="s">
        <v>41</v>
      </c>
      <c r="W27349" s="1" t="s">
        <v>41</v>
      </c>
      <c r="X27349" s="1" t="s">
        <v>54</v>
      </c>
      <c r="Y27349" s="1" t="s">
        <v>55</v>
      </c>
      <c r="Z27349" s="1" t="s">
        <v>41</v>
      </c>
      <c r="AA27349" s="1" t="s">
        <v>63</v>
      </c>
      <c r="AB27349" s="1" t="s">
        <v>15984</v>
      </c>
      <c r="AC27349" s="1" t="s">
        <v>109498</v>
      </c>
      <c r="AD27349" s="1" t="s">
        <v>46</v>
      </c>
      <c r="AE27349" s="1" t="s">
        <v>69</v>
      </c>
      <c r="AF27349" s="1" t="b">
        <f>_xlfn.IFNA(INDEX(Transaction!$E:$E,MATCH(Table_EDM_Consolidate[[#This Row],[LOYALTYID]],Transaction!$A:$A,0)),FALSE)</f>
        <v>0</v>
      </c>
      <c r="AG27349" s="1">
        <f>SUMIFS(Transaction!$C:$C,Transaction!$A:$A,Table_EDM_Consolidate[[#This Row],[LOYALTYID]])</f>
        <v>0</v>
      </c>
      <c r="AH27349" s="1">
        <f>-SUMIFS(Transaction!$D:$D,Transaction!$A:$A,Table_EDM_Consolidate[[#This Row],[LOYALTYID]])</f>
        <v>0</v>
      </c>
    </row>
    <row r="27350" spans="1:34" x14ac:dyDescent="0.45">
      <c r="A27350" s="1" t="s">
        <v>109499</v>
      </c>
      <c r="B27350" s="1" t="s">
        <v>109500</v>
      </c>
      <c r="C27350" s="1" t="s">
        <v>83112</v>
      </c>
      <c r="D27350" s="1" t="s">
        <v>83113</v>
      </c>
      <c r="E27350" s="1" t="s">
        <v>35</v>
      </c>
      <c r="F27350" s="1" t="s">
        <v>36</v>
      </c>
      <c r="G27350" s="1" t="s">
        <v>83114</v>
      </c>
      <c r="H27350" s="1" t="s">
        <v>51</v>
      </c>
      <c r="I27350" s="1" t="s">
        <v>83115</v>
      </c>
      <c r="J27350" s="1" t="s">
        <v>83116</v>
      </c>
      <c r="K27350" s="1" t="s">
        <v>41</v>
      </c>
      <c r="L27350" s="1" t="s">
        <v>41</v>
      </c>
      <c r="M27350" s="1" t="s">
        <v>109501</v>
      </c>
      <c r="N27350" s="1" t="s">
        <v>118</v>
      </c>
      <c r="O27350" s="1" t="s">
        <v>41</v>
      </c>
      <c r="P27350" s="1" t="s">
        <v>42</v>
      </c>
      <c r="Q27350" s="1" t="s">
        <v>41</v>
      </c>
      <c r="R27350" s="1" t="s">
        <v>41</v>
      </c>
      <c r="S27350" s="1" t="s">
        <v>41</v>
      </c>
      <c r="T27350" s="1" t="s">
        <v>41</v>
      </c>
      <c r="U27350" s="1" t="s">
        <v>41</v>
      </c>
      <c r="V27350" s="1" t="s">
        <v>41</v>
      </c>
      <c r="W27350" s="1" t="s">
        <v>41</v>
      </c>
      <c r="X27350" s="1" t="s">
        <v>54</v>
      </c>
      <c r="Y27350" s="1" t="s">
        <v>55</v>
      </c>
      <c r="Z27350" s="1" t="s">
        <v>41</v>
      </c>
      <c r="AA27350" s="1" t="s">
        <v>63</v>
      </c>
      <c r="AB27350" s="1" t="s">
        <v>23368</v>
      </c>
      <c r="AC27350" s="1" t="s">
        <v>109502</v>
      </c>
      <c r="AD27350" s="1" t="s">
        <v>67</v>
      </c>
      <c r="AE27350" s="1" t="s">
        <v>69</v>
      </c>
      <c r="AF27350" s="1" t="b">
        <f>_xlfn.IFNA(INDEX(Transaction!$E:$E,MATCH(Table_EDM_Consolidate[[#This Row],[LOYALTYID]],Transaction!$A:$A,0)),FALSE)</f>
        <v>0</v>
      </c>
      <c r="AG27350" s="1">
        <f>SUMIFS(Transaction!$C:$C,Transaction!$A:$A,Table_EDM_Consolidate[[#This Row],[LOYALTYID]])</f>
        <v>0</v>
      </c>
      <c r="AH27350" s="1">
        <f>-SUMIFS(Transaction!$D:$D,Transaction!$A:$A,Table_EDM_Consolidate[[#This Row],[LOYALTYID]])</f>
        <v>0</v>
      </c>
    </row>
    <row r="27351" spans="1:34" x14ac:dyDescent="0.45">
      <c r="A27351" s="1" t="s">
        <v>109503</v>
      </c>
      <c r="B27351" s="1" t="s">
        <v>109504</v>
      </c>
      <c r="C27351" s="1" t="s">
        <v>83112</v>
      </c>
      <c r="D27351" s="1" t="s">
        <v>83113</v>
      </c>
      <c r="E27351" s="1" t="s">
        <v>35</v>
      </c>
      <c r="F27351" s="1" t="s">
        <v>36</v>
      </c>
      <c r="G27351" s="1" t="s">
        <v>83114</v>
      </c>
      <c r="H27351" s="1" t="s">
        <v>51</v>
      </c>
      <c r="I27351" s="1" t="s">
        <v>83115</v>
      </c>
      <c r="J27351" s="1" t="s">
        <v>83116</v>
      </c>
      <c r="K27351" s="1" t="s">
        <v>41</v>
      </c>
      <c r="L27351" s="1" t="s">
        <v>41</v>
      </c>
      <c r="M27351" s="1" t="s">
        <v>109505</v>
      </c>
      <c r="N27351" s="1" t="s">
        <v>2009</v>
      </c>
      <c r="O27351" s="1" t="s">
        <v>41</v>
      </c>
      <c r="P27351" s="1" t="s">
        <v>42</v>
      </c>
      <c r="Q27351" s="1" t="s">
        <v>41</v>
      </c>
      <c r="R27351" s="1" t="s">
        <v>41</v>
      </c>
      <c r="S27351" s="1" t="s">
        <v>41</v>
      </c>
      <c r="T27351" s="1" t="s">
        <v>41</v>
      </c>
      <c r="U27351" s="1" t="s">
        <v>41</v>
      </c>
      <c r="V27351" s="1" t="s">
        <v>41</v>
      </c>
      <c r="W27351" s="1" t="s">
        <v>41</v>
      </c>
      <c r="X27351" s="1" t="s">
        <v>54</v>
      </c>
      <c r="Y27351" s="1" t="s">
        <v>55</v>
      </c>
      <c r="Z27351" s="1" t="s">
        <v>41</v>
      </c>
      <c r="AA27351" s="1" t="s">
        <v>63</v>
      </c>
      <c r="AB27351" s="1" t="s">
        <v>109506</v>
      </c>
      <c r="AC27351" s="1" t="s">
        <v>109507</v>
      </c>
      <c r="AD27351" s="1" t="s">
        <v>67</v>
      </c>
      <c r="AE27351" s="1" t="s">
        <v>69</v>
      </c>
      <c r="AF27351" s="1" t="b">
        <f>_xlfn.IFNA(INDEX(Transaction!$E:$E,MATCH(Table_EDM_Consolidate[[#This Row],[LOYALTYID]],Transaction!$A:$A,0)),FALSE)</f>
        <v>0</v>
      </c>
      <c r="AG27351" s="1">
        <f>SUMIFS(Transaction!$C:$C,Transaction!$A:$A,Table_EDM_Consolidate[[#This Row],[LOYALTYID]])</f>
        <v>0</v>
      </c>
      <c r="AH27351" s="1">
        <f>-SUMIFS(Transaction!$D:$D,Transaction!$A:$A,Table_EDM_Consolidate[[#This Row],[LOYALTYID]])</f>
        <v>0</v>
      </c>
    </row>
    <row r="27352" spans="1:34" x14ac:dyDescent="0.45">
      <c r="A27352" s="1" t="s">
        <v>109508</v>
      </c>
      <c r="B27352" s="1" t="s">
        <v>109509</v>
      </c>
      <c r="C27352" s="1" t="s">
        <v>83112</v>
      </c>
      <c r="D27352" s="1" t="s">
        <v>83113</v>
      </c>
      <c r="E27352" s="1" t="s">
        <v>35</v>
      </c>
      <c r="F27352" s="1" t="s">
        <v>36</v>
      </c>
      <c r="G27352" s="1" t="s">
        <v>83114</v>
      </c>
      <c r="H27352" s="1" t="s">
        <v>38</v>
      </c>
      <c r="I27352" s="1" t="s">
        <v>83115</v>
      </c>
      <c r="J27352" s="1" t="s">
        <v>83116</v>
      </c>
      <c r="K27352" s="1" t="s">
        <v>41</v>
      </c>
      <c r="L27352" s="1" t="s">
        <v>41</v>
      </c>
      <c r="M27352" s="1" t="s">
        <v>41</v>
      </c>
      <c r="N27352" s="1" t="s">
        <v>41</v>
      </c>
      <c r="O27352" s="1" t="s">
        <v>41</v>
      </c>
      <c r="P27352" s="1" t="s">
        <v>42</v>
      </c>
      <c r="Q27352" s="1" t="s">
        <v>41</v>
      </c>
      <c r="R27352" s="1" t="s">
        <v>41</v>
      </c>
      <c r="S27352" s="1" t="s">
        <v>41</v>
      </c>
      <c r="T27352" s="1" t="s">
        <v>41</v>
      </c>
      <c r="U27352" s="1" t="s">
        <v>41</v>
      </c>
      <c r="V27352" s="1" t="s">
        <v>41</v>
      </c>
      <c r="W27352" s="1" t="s">
        <v>41</v>
      </c>
      <c r="X27352" s="1" t="s">
        <v>41</v>
      </c>
      <c r="Y27352" s="1" t="s">
        <v>41</v>
      </c>
      <c r="Z27352" s="1" t="s">
        <v>41</v>
      </c>
      <c r="AA27352" s="1" t="s">
        <v>63</v>
      </c>
      <c r="AB27352" s="1" t="s">
        <v>109510</v>
      </c>
      <c r="AC27352" s="1" t="s">
        <v>109511</v>
      </c>
      <c r="AD27352" s="1" t="s">
        <v>46</v>
      </c>
      <c r="AE27352" s="1" t="s">
        <v>69</v>
      </c>
      <c r="AF27352" s="1" t="b">
        <f>_xlfn.IFNA(INDEX(Transaction!$E:$E,MATCH(Table_EDM_Consolidate[[#This Row],[LOYALTYID]],Transaction!$A:$A,0)),FALSE)</f>
        <v>0</v>
      </c>
      <c r="AG27352" s="1">
        <f>SUMIFS(Transaction!$C:$C,Transaction!$A:$A,Table_EDM_Consolidate[[#This Row],[LOYALTYID]])</f>
        <v>0</v>
      </c>
      <c r="AH27352" s="1">
        <f>-SUMIFS(Transaction!$D:$D,Transaction!$A:$A,Table_EDM_Consolidate[[#This Row],[LOYALTYID]])</f>
        <v>0</v>
      </c>
    </row>
    <row r="27353" spans="1:34" x14ac:dyDescent="0.45">
      <c r="A27353" s="1" t="s">
        <v>109512</v>
      </c>
      <c r="B27353" s="1" t="s">
        <v>109513</v>
      </c>
      <c r="C27353" s="1" t="s">
        <v>83112</v>
      </c>
      <c r="D27353" s="1" t="s">
        <v>83113</v>
      </c>
      <c r="E27353" s="1" t="s">
        <v>35</v>
      </c>
      <c r="F27353" s="1" t="s">
        <v>36</v>
      </c>
      <c r="G27353" s="1" t="s">
        <v>83114</v>
      </c>
      <c r="H27353" s="1" t="s">
        <v>38</v>
      </c>
      <c r="I27353" s="1" t="s">
        <v>83115</v>
      </c>
      <c r="J27353" s="1" t="s">
        <v>83116</v>
      </c>
      <c r="K27353" s="1" t="s">
        <v>41</v>
      </c>
      <c r="L27353" s="1" t="s">
        <v>41</v>
      </c>
      <c r="M27353" s="1" t="s">
        <v>41</v>
      </c>
      <c r="N27353" s="1" t="s">
        <v>41</v>
      </c>
      <c r="O27353" s="1" t="s">
        <v>41</v>
      </c>
      <c r="P27353" s="1" t="s">
        <v>42</v>
      </c>
      <c r="Q27353" s="1" t="s">
        <v>41</v>
      </c>
      <c r="R27353" s="1" t="s">
        <v>41</v>
      </c>
      <c r="S27353" s="1" t="s">
        <v>41</v>
      </c>
      <c r="T27353" s="1" t="s">
        <v>41</v>
      </c>
      <c r="U27353" s="1" t="s">
        <v>41</v>
      </c>
      <c r="V27353" s="1" t="s">
        <v>41</v>
      </c>
      <c r="W27353" s="1" t="s">
        <v>41</v>
      </c>
      <c r="X27353" s="1" t="s">
        <v>41</v>
      </c>
      <c r="Y27353" s="1" t="s">
        <v>41</v>
      </c>
      <c r="Z27353" s="1" t="s">
        <v>41</v>
      </c>
      <c r="AA27353" s="1" t="s">
        <v>63</v>
      </c>
      <c r="AB27353" s="1" t="s">
        <v>109514</v>
      </c>
      <c r="AC27353" s="1" t="s">
        <v>109515</v>
      </c>
      <c r="AD27353" s="1" t="s">
        <v>444</v>
      </c>
      <c r="AE27353" s="1" t="s">
        <v>69</v>
      </c>
      <c r="AF27353" s="1" t="b">
        <f>_xlfn.IFNA(INDEX(Transaction!$E:$E,MATCH(Table_EDM_Consolidate[[#This Row],[LOYALTYID]],Transaction!$A:$A,0)),FALSE)</f>
        <v>0</v>
      </c>
      <c r="AG27353" s="1">
        <f>SUMIFS(Transaction!$C:$C,Transaction!$A:$A,Table_EDM_Consolidate[[#This Row],[LOYALTYID]])</f>
        <v>0</v>
      </c>
      <c r="AH27353" s="1">
        <f>-SUMIFS(Transaction!$D:$D,Transaction!$A:$A,Table_EDM_Consolidate[[#This Row],[LOYALTYID]])</f>
        <v>0</v>
      </c>
    </row>
    <row r="27354" spans="1:34" x14ac:dyDescent="0.45">
      <c r="A27354" s="1" t="s">
        <v>109516</v>
      </c>
      <c r="B27354" s="1" t="s">
        <v>109517</v>
      </c>
      <c r="C27354" s="1" t="s">
        <v>83112</v>
      </c>
      <c r="D27354" s="1" t="s">
        <v>83113</v>
      </c>
      <c r="E27354" s="1" t="s">
        <v>35</v>
      </c>
      <c r="F27354" s="1" t="s">
        <v>36</v>
      </c>
      <c r="G27354" s="1" t="s">
        <v>83114</v>
      </c>
      <c r="H27354" s="1" t="s">
        <v>51</v>
      </c>
      <c r="I27354" s="1" t="s">
        <v>83115</v>
      </c>
      <c r="J27354" s="1" t="s">
        <v>83116</v>
      </c>
      <c r="K27354" s="1" t="s">
        <v>41</v>
      </c>
      <c r="L27354" s="1" t="s">
        <v>41</v>
      </c>
      <c r="M27354" s="1" t="s">
        <v>109518</v>
      </c>
      <c r="N27354" s="1" t="s">
        <v>118</v>
      </c>
      <c r="O27354" s="1" t="s">
        <v>41</v>
      </c>
      <c r="P27354" s="1" t="s">
        <v>42</v>
      </c>
      <c r="Q27354" s="1" t="s">
        <v>41</v>
      </c>
      <c r="R27354" s="1" t="s">
        <v>41</v>
      </c>
      <c r="S27354" s="1" t="s">
        <v>41</v>
      </c>
      <c r="T27354" s="1" t="s">
        <v>41</v>
      </c>
      <c r="U27354" s="1" t="s">
        <v>41</v>
      </c>
      <c r="V27354" s="1" t="s">
        <v>41</v>
      </c>
      <c r="W27354" s="1" t="s">
        <v>41</v>
      </c>
      <c r="X27354" s="1" t="s">
        <v>54</v>
      </c>
      <c r="Y27354" s="1" t="s">
        <v>55</v>
      </c>
      <c r="Z27354" s="1" t="s">
        <v>41</v>
      </c>
      <c r="AA27354" s="1" t="s">
        <v>56</v>
      </c>
      <c r="AB27354" s="1" t="s">
        <v>90767</v>
      </c>
      <c r="AC27354" s="1" t="s">
        <v>109519</v>
      </c>
      <c r="AD27354" s="1" t="s">
        <v>67</v>
      </c>
      <c r="AE27354" s="1" t="s">
        <v>69</v>
      </c>
      <c r="AF27354" s="1" t="b">
        <f>_xlfn.IFNA(INDEX(Transaction!$E:$E,MATCH(Table_EDM_Consolidate[[#This Row],[LOYALTYID]],Transaction!$A:$A,0)),FALSE)</f>
        <v>0</v>
      </c>
      <c r="AG27354" s="1">
        <f>SUMIFS(Transaction!$C:$C,Transaction!$A:$A,Table_EDM_Consolidate[[#This Row],[LOYALTYID]])</f>
        <v>0</v>
      </c>
      <c r="AH27354" s="1">
        <f>-SUMIFS(Transaction!$D:$D,Transaction!$A:$A,Table_EDM_Consolidate[[#This Row],[LOYALTYID]])</f>
        <v>0</v>
      </c>
    </row>
    <row r="27355" spans="1:34" x14ac:dyDescent="0.45">
      <c r="A27355" s="1" t="s">
        <v>109520</v>
      </c>
      <c r="B27355" s="1" t="s">
        <v>109521</v>
      </c>
      <c r="C27355" s="1" t="s">
        <v>83112</v>
      </c>
      <c r="D27355" s="1" t="s">
        <v>83113</v>
      </c>
      <c r="E27355" s="1" t="s">
        <v>35</v>
      </c>
      <c r="F27355" s="1" t="s">
        <v>36</v>
      </c>
      <c r="G27355" s="1" t="s">
        <v>83114</v>
      </c>
      <c r="H27355" s="1" t="s">
        <v>51</v>
      </c>
      <c r="I27355" s="1" t="s">
        <v>83115</v>
      </c>
      <c r="J27355" s="1" t="s">
        <v>83116</v>
      </c>
      <c r="K27355" s="1" t="s">
        <v>41</v>
      </c>
      <c r="L27355" s="1" t="s">
        <v>41</v>
      </c>
      <c r="M27355" s="1" t="s">
        <v>109522</v>
      </c>
      <c r="N27355" s="1" t="s">
        <v>2009</v>
      </c>
      <c r="O27355" s="1" t="s">
        <v>41</v>
      </c>
      <c r="P27355" s="1" t="s">
        <v>42</v>
      </c>
      <c r="Q27355" s="1" t="s">
        <v>41</v>
      </c>
      <c r="R27355" s="1" t="s">
        <v>41</v>
      </c>
      <c r="S27355" s="1" t="s">
        <v>41</v>
      </c>
      <c r="T27355" s="1" t="s">
        <v>41</v>
      </c>
      <c r="U27355" s="1" t="s">
        <v>41</v>
      </c>
      <c r="V27355" s="1" t="s">
        <v>41</v>
      </c>
      <c r="W27355" s="1" t="s">
        <v>41</v>
      </c>
      <c r="X27355" s="1" t="s">
        <v>54</v>
      </c>
      <c r="Y27355" s="1" t="s">
        <v>55</v>
      </c>
      <c r="Z27355" s="1" t="s">
        <v>41</v>
      </c>
      <c r="AA27355" s="1" t="s">
        <v>56</v>
      </c>
      <c r="AB27355" s="1" t="s">
        <v>85518</v>
      </c>
      <c r="AC27355" s="1" t="s">
        <v>109523</v>
      </c>
      <c r="AD27355" s="1" t="s">
        <v>46</v>
      </c>
      <c r="AE27355" s="1" t="s">
        <v>69</v>
      </c>
      <c r="AF27355" s="1" t="b">
        <f>_xlfn.IFNA(INDEX(Transaction!$E:$E,MATCH(Table_EDM_Consolidate[[#This Row],[LOYALTYID]],Transaction!$A:$A,0)),FALSE)</f>
        <v>0</v>
      </c>
      <c r="AG27355" s="1">
        <f>SUMIFS(Transaction!$C:$C,Transaction!$A:$A,Table_EDM_Consolidate[[#This Row],[LOYALTYID]])</f>
        <v>0</v>
      </c>
      <c r="AH27355" s="1">
        <f>-SUMIFS(Transaction!$D:$D,Transaction!$A:$A,Table_EDM_Consolidate[[#This Row],[LOYALTYID]])</f>
        <v>0</v>
      </c>
    </row>
    <row r="27356" spans="1:34" x14ac:dyDescent="0.45">
      <c r="A27356" s="1" t="s">
        <v>109524</v>
      </c>
      <c r="B27356" s="1" t="s">
        <v>109525</v>
      </c>
      <c r="C27356" s="1" t="s">
        <v>83112</v>
      </c>
      <c r="D27356" s="1" t="s">
        <v>83113</v>
      </c>
      <c r="E27356" s="1" t="s">
        <v>35</v>
      </c>
      <c r="F27356" s="1" t="s">
        <v>36</v>
      </c>
      <c r="G27356" s="1" t="s">
        <v>83114</v>
      </c>
      <c r="H27356" s="1" t="s">
        <v>51</v>
      </c>
      <c r="I27356" s="1" t="s">
        <v>83115</v>
      </c>
      <c r="J27356" s="1" t="s">
        <v>83116</v>
      </c>
      <c r="K27356" s="1" t="s">
        <v>41</v>
      </c>
      <c r="L27356" s="1" t="s">
        <v>41</v>
      </c>
      <c r="M27356" s="1" t="s">
        <v>109526</v>
      </c>
      <c r="N27356" s="1" t="s">
        <v>2009</v>
      </c>
      <c r="O27356" s="1" t="s">
        <v>41</v>
      </c>
      <c r="P27356" s="1" t="s">
        <v>42</v>
      </c>
      <c r="Q27356" s="1" t="s">
        <v>41</v>
      </c>
      <c r="R27356" s="1" t="s">
        <v>41</v>
      </c>
      <c r="S27356" s="1" t="s">
        <v>41</v>
      </c>
      <c r="T27356" s="1" t="s">
        <v>41</v>
      </c>
      <c r="U27356" s="1" t="s">
        <v>41</v>
      </c>
      <c r="V27356" s="1" t="s">
        <v>41</v>
      </c>
      <c r="W27356" s="1" t="s">
        <v>41</v>
      </c>
      <c r="X27356" s="1" t="s">
        <v>54</v>
      </c>
      <c r="Y27356" s="1" t="s">
        <v>55</v>
      </c>
      <c r="Z27356" s="1" t="s">
        <v>41</v>
      </c>
      <c r="AA27356" s="1" t="s">
        <v>63</v>
      </c>
      <c r="AB27356" s="1" t="s">
        <v>88234</v>
      </c>
      <c r="AC27356" s="1" t="s">
        <v>109527</v>
      </c>
      <c r="AD27356" s="1" t="s">
        <v>67</v>
      </c>
      <c r="AE27356" s="1" t="s">
        <v>69</v>
      </c>
      <c r="AF27356" s="1" t="b">
        <f>_xlfn.IFNA(INDEX(Transaction!$E:$E,MATCH(Table_EDM_Consolidate[[#This Row],[LOYALTYID]],Transaction!$A:$A,0)),FALSE)</f>
        <v>0</v>
      </c>
      <c r="AG27356" s="1">
        <f>SUMIFS(Transaction!$C:$C,Transaction!$A:$A,Table_EDM_Consolidate[[#This Row],[LOYALTYID]])</f>
        <v>0</v>
      </c>
      <c r="AH27356" s="1">
        <f>-SUMIFS(Transaction!$D:$D,Transaction!$A:$A,Table_EDM_Consolidate[[#This Row],[LOYALTYID]])</f>
        <v>0</v>
      </c>
    </row>
    <row r="27357" spans="1:34" x14ac:dyDescent="0.45">
      <c r="A27357" s="1" t="s">
        <v>109528</v>
      </c>
      <c r="B27357" s="1" t="s">
        <v>109529</v>
      </c>
      <c r="C27357" s="1" t="s">
        <v>83112</v>
      </c>
      <c r="D27357" s="1" t="s">
        <v>83113</v>
      </c>
      <c r="E27357" s="1" t="s">
        <v>35</v>
      </c>
      <c r="F27357" s="1" t="s">
        <v>36</v>
      </c>
      <c r="G27357" s="1" t="s">
        <v>83114</v>
      </c>
      <c r="H27357" s="1" t="s">
        <v>38</v>
      </c>
      <c r="I27357" s="1" t="s">
        <v>83115</v>
      </c>
      <c r="J27357" s="1" t="s">
        <v>83116</v>
      </c>
      <c r="K27357" s="1" t="s">
        <v>41</v>
      </c>
      <c r="L27357" s="1" t="s">
        <v>41</v>
      </c>
      <c r="M27357" s="1" t="s">
        <v>41</v>
      </c>
      <c r="N27357" s="1" t="s">
        <v>41</v>
      </c>
      <c r="O27357" s="1" t="s">
        <v>41</v>
      </c>
      <c r="P27357" s="1" t="s">
        <v>42</v>
      </c>
      <c r="Q27357" s="1" t="s">
        <v>41</v>
      </c>
      <c r="R27357" s="1" t="s">
        <v>41</v>
      </c>
      <c r="S27357" s="1" t="s">
        <v>41</v>
      </c>
      <c r="T27357" s="1" t="s">
        <v>41</v>
      </c>
      <c r="U27357" s="1" t="s">
        <v>41</v>
      </c>
      <c r="V27357" s="1" t="s">
        <v>41</v>
      </c>
      <c r="W27357" s="1" t="s">
        <v>41</v>
      </c>
      <c r="X27357" s="1" t="s">
        <v>41</v>
      </c>
      <c r="Y27357" s="1" t="s">
        <v>41</v>
      </c>
      <c r="Z27357" s="1" t="s">
        <v>41</v>
      </c>
      <c r="AA27357" s="1" t="s">
        <v>63</v>
      </c>
      <c r="AB27357" s="1" t="s">
        <v>96784</v>
      </c>
      <c r="AC27357" s="1" t="s">
        <v>109530</v>
      </c>
      <c r="AD27357" s="1" t="s">
        <v>46</v>
      </c>
      <c r="AE27357" s="1" t="s">
        <v>69</v>
      </c>
      <c r="AF27357" s="1" t="b">
        <f>_xlfn.IFNA(INDEX(Transaction!$E:$E,MATCH(Table_EDM_Consolidate[[#This Row],[LOYALTYID]],Transaction!$A:$A,0)),FALSE)</f>
        <v>0</v>
      </c>
      <c r="AG27357" s="1">
        <f>SUMIFS(Transaction!$C:$C,Transaction!$A:$A,Table_EDM_Consolidate[[#This Row],[LOYALTYID]])</f>
        <v>0</v>
      </c>
      <c r="AH27357" s="1">
        <f>-SUMIFS(Transaction!$D:$D,Transaction!$A:$A,Table_EDM_Consolidate[[#This Row],[LOYALTYID]])</f>
        <v>0</v>
      </c>
    </row>
    <row r="27358" spans="1:34" x14ac:dyDescent="0.45">
      <c r="A27358" s="1" t="s">
        <v>109531</v>
      </c>
      <c r="B27358" s="1" t="s">
        <v>109532</v>
      </c>
      <c r="C27358" s="1" t="s">
        <v>83112</v>
      </c>
      <c r="D27358" s="1" t="s">
        <v>83113</v>
      </c>
      <c r="E27358" s="1" t="s">
        <v>35</v>
      </c>
      <c r="F27358" s="1" t="s">
        <v>36</v>
      </c>
      <c r="G27358" s="1" t="s">
        <v>83114</v>
      </c>
      <c r="H27358" s="1" t="s">
        <v>38</v>
      </c>
      <c r="I27358" s="1" t="s">
        <v>83115</v>
      </c>
      <c r="J27358" s="1" t="s">
        <v>83116</v>
      </c>
      <c r="K27358" s="1" t="s">
        <v>41</v>
      </c>
      <c r="L27358" s="1" t="s">
        <v>41</v>
      </c>
      <c r="M27358" s="1" t="s">
        <v>41</v>
      </c>
      <c r="N27358" s="1" t="s">
        <v>41</v>
      </c>
      <c r="O27358" s="1" t="s">
        <v>41</v>
      </c>
      <c r="P27358" s="1" t="s">
        <v>42</v>
      </c>
      <c r="Q27358" s="1" t="s">
        <v>41</v>
      </c>
      <c r="R27358" s="1" t="s">
        <v>41</v>
      </c>
      <c r="S27358" s="1" t="s">
        <v>41</v>
      </c>
      <c r="T27358" s="1" t="s">
        <v>41</v>
      </c>
      <c r="U27358" s="1" t="s">
        <v>41</v>
      </c>
      <c r="V27358" s="1" t="s">
        <v>41</v>
      </c>
      <c r="W27358" s="1" t="s">
        <v>41</v>
      </c>
      <c r="X27358" s="1" t="s">
        <v>41</v>
      </c>
      <c r="Y27358" s="1" t="s">
        <v>41</v>
      </c>
      <c r="Z27358" s="1" t="s">
        <v>41</v>
      </c>
      <c r="AA27358" s="1" t="s">
        <v>56</v>
      </c>
      <c r="AB27358" s="1" t="s">
        <v>22750</v>
      </c>
      <c r="AC27358" s="1" t="s">
        <v>109533</v>
      </c>
      <c r="AD27358" s="1" t="s">
        <v>46</v>
      </c>
      <c r="AE27358" s="1" t="s">
        <v>69</v>
      </c>
      <c r="AF27358" s="1" t="b">
        <f>_xlfn.IFNA(INDEX(Transaction!$E:$E,MATCH(Table_EDM_Consolidate[[#This Row],[LOYALTYID]],Transaction!$A:$A,0)),FALSE)</f>
        <v>0</v>
      </c>
      <c r="AG27358" s="1">
        <f>SUMIFS(Transaction!$C:$C,Transaction!$A:$A,Table_EDM_Consolidate[[#This Row],[LOYALTYID]])</f>
        <v>0</v>
      </c>
      <c r="AH27358" s="1">
        <f>-SUMIFS(Transaction!$D:$D,Transaction!$A:$A,Table_EDM_Consolidate[[#This Row],[LOYALTYID]])</f>
        <v>0</v>
      </c>
    </row>
    <row r="27359" spans="1:34" x14ac:dyDescent="0.45">
      <c r="A27359" s="1" t="s">
        <v>109534</v>
      </c>
      <c r="B27359" s="1" t="s">
        <v>109535</v>
      </c>
      <c r="C27359" s="1" t="s">
        <v>83112</v>
      </c>
      <c r="D27359" s="1" t="s">
        <v>83113</v>
      </c>
      <c r="E27359" s="1" t="s">
        <v>35</v>
      </c>
      <c r="F27359" s="1" t="s">
        <v>36</v>
      </c>
      <c r="G27359" s="1" t="s">
        <v>83114</v>
      </c>
      <c r="H27359" s="1" t="s">
        <v>51</v>
      </c>
      <c r="I27359" s="1" t="s">
        <v>83115</v>
      </c>
      <c r="J27359" s="1" t="s">
        <v>83116</v>
      </c>
      <c r="K27359" s="1" t="s">
        <v>41</v>
      </c>
      <c r="L27359" s="1" t="s">
        <v>41</v>
      </c>
      <c r="M27359" s="1" t="s">
        <v>109536</v>
      </c>
      <c r="N27359" s="1" t="s">
        <v>118</v>
      </c>
      <c r="O27359" s="1" t="s">
        <v>41</v>
      </c>
      <c r="P27359" s="1" t="s">
        <v>42</v>
      </c>
      <c r="Q27359" s="1" t="s">
        <v>41</v>
      </c>
      <c r="R27359" s="1" t="s">
        <v>41</v>
      </c>
      <c r="S27359" s="1" t="s">
        <v>41</v>
      </c>
      <c r="T27359" s="1" t="s">
        <v>41</v>
      </c>
      <c r="U27359" s="1" t="s">
        <v>41</v>
      </c>
      <c r="V27359" s="1" t="s">
        <v>41</v>
      </c>
      <c r="W27359" s="1" t="s">
        <v>41</v>
      </c>
      <c r="X27359" s="1" t="s">
        <v>202</v>
      </c>
      <c r="Y27359" s="1" t="s">
        <v>203</v>
      </c>
      <c r="Z27359" s="1" t="s">
        <v>204</v>
      </c>
      <c r="AA27359" s="1" t="s">
        <v>63</v>
      </c>
      <c r="AB27359" s="1" t="s">
        <v>97692</v>
      </c>
      <c r="AC27359" s="1" t="s">
        <v>109537</v>
      </c>
      <c r="AD27359" s="1" t="s">
        <v>46</v>
      </c>
      <c r="AE27359" s="1" t="s">
        <v>69</v>
      </c>
      <c r="AF27359" s="1" t="b">
        <f>_xlfn.IFNA(INDEX(Transaction!$E:$E,MATCH(Table_EDM_Consolidate[[#This Row],[LOYALTYID]],Transaction!$A:$A,0)),FALSE)</f>
        <v>0</v>
      </c>
      <c r="AG27359" s="1">
        <f>SUMIFS(Transaction!$C:$C,Transaction!$A:$A,Table_EDM_Consolidate[[#This Row],[LOYALTYID]])</f>
        <v>0</v>
      </c>
      <c r="AH27359" s="1">
        <f>-SUMIFS(Transaction!$D:$D,Transaction!$A:$A,Table_EDM_Consolidate[[#This Row],[LOYALTYID]])</f>
        <v>0</v>
      </c>
    </row>
    <row r="27360" spans="1:34" x14ac:dyDescent="0.45">
      <c r="A27360" s="1" t="s">
        <v>109538</v>
      </c>
      <c r="B27360" s="1" t="s">
        <v>109539</v>
      </c>
      <c r="C27360" s="1" t="s">
        <v>83112</v>
      </c>
      <c r="D27360" s="1" t="s">
        <v>83113</v>
      </c>
      <c r="E27360" s="1" t="s">
        <v>35</v>
      </c>
      <c r="F27360" s="1" t="s">
        <v>36</v>
      </c>
      <c r="G27360" s="1" t="s">
        <v>83114</v>
      </c>
      <c r="H27360" s="1" t="s">
        <v>51</v>
      </c>
      <c r="I27360" s="1" t="s">
        <v>83115</v>
      </c>
      <c r="J27360" s="1" t="s">
        <v>83116</v>
      </c>
      <c r="K27360" s="1" t="s">
        <v>41</v>
      </c>
      <c r="L27360" s="1" t="s">
        <v>41</v>
      </c>
      <c r="M27360" s="1" t="s">
        <v>109540</v>
      </c>
      <c r="N27360" s="1" t="s">
        <v>118</v>
      </c>
      <c r="O27360" s="1" t="s">
        <v>41</v>
      </c>
      <c r="P27360" s="1" t="s">
        <v>42</v>
      </c>
      <c r="Q27360" s="1" t="s">
        <v>41</v>
      </c>
      <c r="R27360" s="1" t="s">
        <v>41</v>
      </c>
      <c r="S27360" s="1" t="s">
        <v>41</v>
      </c>
      <c r="T27360" s="1" t="s">
        <v>41</v>
      </c>
      <c r="U27360" s="1" t="s">
        <v>41</v>
      </c>
      <c r="V27360" s="1" t="s">
        <v>41</v>
      </c>
      <c r="W27360" s="1" t="s">
        <v>41</v>
      </c>
      <c r="X27360" s="1" t="s">
        <v>54</v>
      </c>
      <c r="Y27360" s="1" t="s">
        <v>55</v>
      </c>
      <c r="Z27360" s="1" t="s">
        <v>41</v>
      </c>
      <c r="AA27360" s="1" t="s">
        <v>56</v>
      </c>
      <c r="AB27360" s="1" t="s">
        <v>93758</v>
      </c>
      <c r="AC27360" s="1" t="s">
        <v>109541</v>
      </c>
      <c r="AD27360" s="1" t="s">
        <v>46</v>
      </c>
      <c r="AE27360" s="1" t="s">
        <v>69</v>
      </c>
      <c r="AF27360" s="1" t="b">
        <f>_xlfn.IFNA(INDEX(Transaction!$E:$E,MATCH(Table_EDM_Consolidate[[#This Row],[LOYALTYID]],Transaction!$A:$A,0)),FALSE)</f>
        <v>0</v>
      </c>
      <c r="AG27360" s="1">
        <f>SUMIFS(Transaction!$C:$C,Transaction!$A:$A,Table_EDM_Consolidate[[#This Row],[LOYALTYID]])</f>
        <v>0</v>
      </c>
      <c r="AH27360" s="1">
        <f>-SUMIFS(Transaction!$D:$D,Transaction!$A:$A,Table_EDM_Consolidate[[#This Row],[LOYALTYID]])</f>
        <v>0</v>
      </c>
    </row>
    <row r="27361" spans="1:34" x14ac:dyDescent="0.45">
      <c r="A27361" s="1" t="s">
        <v>109542</v>
      </c>
      <c r="B27361" s="1" t="s">
        <v>109543</v>
      </c>
      <c r="C27361" s="1" t="s">
        <v>83112</v>
      </c>
      <c r="D27361" s="1" t="s">
        <v>83113</v>
      </c>
      <c r="E27361" s="1" t="s">
        <v>35</v>
      </c>
      <c r="F27361" s="1" t="s">
        <v>36</v>
      </c>
      <c r="G27361" s="1" t="s">
        <v>83114</v>
      </c>
      <c r="H27361" s="1" t="s">
        <v>51</v>
      </c>
      <c r="I27361" s="1" t="s">
        <v>83115</v>
      </c>
      <c r="J27361" s="1" t="s">
        <v>83116</v>
      </c>
      <c r="K27361" s="1" t="s">
        <v>41</v>
      </c>
      <c r="L27361" s="1" t="s">
        <v>41</v>
      </c>
      <c r="M27361" s="1" t="s">
        <v>109544</v>
      </c>
      <c r="N27361" s="1" t="s">
        <v>2009</v>
      </c>
      <c r="O27361" s="1" t="s">
        <v>41</v>
      </c>
      <c r="P27361" s="1" t="s">
        <v>42</v>
      </c>
      <c r="Q27361" s="1" t="s">
        <v>41</v>
      </c>
      <c r="R27361" s="1" t="s">
        <v>41</v>
      </c>
      <c r="S27361" s="1" t="s">
        <v>41</v>
      </c>
      <c r="T27361" s="1" t="s">
        <v>41</v>
      </c>
      <c r="U27361" s="1" t="s">
        <v>41</v>
      </c>
      <c r="V27361" s="1" t="s">
        <v>41</v>
      </c>
      <c r="W27361" s="1" t="s">
        <v>41</v>
      </c>
      <c r="X27361" s="1" t="s">
        <v>54</v>
      </c>
      <c r="Y27361" s="1" t="s">
        <v>55</v>
      </c>
      <c r="Z27361" s="1" t="s">
        <v>41</v>
      </c>
      <c r="AA27361" s="1" t="s">
        <v>41</v>
      </c>
      <c r="AB27361" s="1" t="s">
        <v>88872</v>
      </c>
      <c r="AC27361" s="1" t="s">
        <v>109545</v>
      </c>
      <c r="AD27361" s="1" t="s">
        <v>41</v>
      </c>
      <c r="AE27361" s="1" t="s">
        <v>69</v>
      </c>
      <c r="AF27361" s="1" t="b">
        <f>_xlfn.IFNA(INDEX(Transaction!$E:$E,MATCH(Table_EDM_Consolidate[[#This Row],[LOYALTYID]],Transaction!$A:$A,0)),FALSE)</f>
        <v>0</v>
      </c>
      <c r="AG27361" s="1">
        <f>SUMIFS(Transaction!$C:$C,Transaction!$A:$A,Table_EDM_Consolidate[[#This Row],[LOYALTYID]])</f>
        <v>0</v>
      </c>
      <c r="AH27361" s="1">
        <f>-SUMIFS(Transaction!$D:$D,Transaction!$A:$A,Table_EDM_Consolidate[[#This Row],[LOYALTYID]])</f>
        <v>0</v>
      </c>
    </row>
    <row r="27362" spans="1:34" x14ac:dyDescent="0.45">
      <c r="A27362" s="1" t="s">
        <v>109546</v>
      </c>
      <c r="B27362" s="1" t="s">
        <v>109547</v>
      </c>
      <c r="C27362" s="1" t="s">
        <v>83112</v>
      </c>
      <c r="D27362" s="1" t="s">
        <v>83113</v>
      </c>
      <c r="E27362" s="1" t="s">
        <v>35</v>
      </c>
      <c r="F27362" s="1" t="s">
        <v>36</v>
      </c>
      <c r="G27362" s="1" t="s">
        <v>83114</v>
      </c>
      <c r="H27362" s="1" t="s">
        <v>51</v>
      </c>
      <c r="I27362" s="1" t="s">
        <v>83115</v>
      </c>
      <c r="J27362" s="1" t="s">
        <v>83116</v>
      </c>
      <c r="K27362" s="1" t="s">
        <v>41</v>
      </c>
      <c r="L27362" s="1" t="s">
        <v>41</v>
      </c>
      <c r="M27362" s="1" t="s">
        <v>109548</v>
      </c>
      <c r="N27362" s="1" t="s">
        <v>118</v>
      </c>
      <c r="O27362" s="1" t="s">
        <v>41</v>
      </c>
      <c r="P27362" s="1" t="s">
        <v>42</v>
      </c>
      <c r="Q27362" s="1" t="s">
        <v>41</v>
      </c>
      <c r="R27362" s="1" t="s">
        <v>41</v>
      </c>
      <c r="S27362" s="1" t="s">
        <v>41</v>
      </c>
      <c r="T27362" s="1" t="s">
        <v>41</v>
      </c>
      <c r="U27362" s="1" t="s">
        <v>41</v>
      </c>
      <c r="V27362" s="1" t="s">
        <v>41</v>
      </c>
      <c r="W27362" s="1" t="s">
        <v>41</v>
      </c>
      <c r="X27362" s="1" t="s">
        <v>54</v>
      </c>
      <c r="Y27362" s="1" t="s">
        <v>55</v>
      </c>
      <c r="Z27362" s="1" t="s">
        <v>41</v>
      </c>
      <c r="AA27362" s="1" t="s">
        <v>56</v>
      </c>
      <c r="AB27362" s="1" t="s">
        <v>93584</v>
      </c>
      <c r="AC27362" s="1" t="s">
        <v>109549</v>
      </c>
      <c r="AD27362" s="1" t="s">
        <v>46</v>
      </c>
      <c r="AE27362" s="1" t="s">
        <v>69</v>
      </c>
      <c r="AF27362" s="1" t="b">
        <f>_xlfn.IFNA(INDEX(Transaction!$E:$E,MATCH(Table_EDM_Consolidate[[#This Row],[LOYALTYID]],Transaction!$A:$A,0)),FALSE)</f>
        <v>0</v>
      </c>
      <c r="AG27362" s="1">
        <f>SUMIFS(Transaction!$C:$C,Transaction!$A:$A,Table_EDM_Consolidate[[#This Row],[LOYALTYID]])</f>
        <v>0</v>
      </c>
      <c r="AH27362" s="1">
        <f>-SUMIFS(Transaction!$D:$D,Transaction!$A:$A,Table_EDM_Consolidate[[#This Row],[LOYALTYID]])</f>
        <v>0</v>
      </c>
    </row>
    <row r="27363" spans="1:34" x14ac:dyDescent="0.45">
      <c r="A27363" s="1" t="s">
        <v>109550</v>
      </c>
      <c r="B27363" s="1" t="s">
        <v>109551</v>
      </c>
      <c r="C27363" s="1" t="s">
        <v>83112</v>
      </c>
      <c r="D27363" s="1" t="s">
        <v>83113</v>
      </c>
      <c r="E27363" s="1" t="s">
        <v>35</v>
      </c>
      <c r="F27363" s="1" t="s">
        <v>36</v>
      </c>
      <c r="G27363" s="1" t="s">
        <v>83114</v>
      </c>
      <c r="H27363" s="1" t="s">
        <v>38</v>
      </c>
      <c r="I27363" s="1" t="s">
        <v>83115</v>
      </c>
      <c r="J27363" s="1" t="s">
        <v>83116</v>
      </c>
      <c r="K27363" s="1" t="s">
        <v>41</v>
      </c>
      <c r="L27363" s="1" t="s">
        <v>41</v>
      </c>
      <c r="M27363" s="1" t="s">
        <v>41</v>
      </c>
      <c r="N27363" s="1" t="s">
        <v>41</v>
      </c>
      <c r="O27363" s="1" t="s">
        <v>41</v>
      </c>
      <c r="P27363" s="1" t="s">
        <v>42</v>
      </c>
      <c r="Q27363" s="1" t="s">
        <v>41</v>
      </c>
      <c r="R27363" s="1" t="s">
        <v>41</v>
      </c>
      <c r="S27363" s="1" t="s">
        <v>41</v>
      </c>
      <c r="T27363" s="1" t="s">
        <v>41</v>
      </c>
      <c r="U27363" s="1" t="s">
        <v>41</v>
      </c>
      <c r="V27363" s="1" t="s">
        <v>41</v>
      </c>
      <c r="W27363" s="1" t="s">
        <v>41</v>
      </c>
      <c r="X27363" s="1" t="s">
        <v>41</v>
      </c>
      <c r="Y27363" s="1" t="s">
        <v>41</v>
      </c>
      <c r="Z27363" s="1" t="s">
        <v>41</v>
      </c>
      <c r="AA27363" s="1" t="s">
        <v>56</v>
      </c>
      <c r="AB27363" s="1" t="s">
        <v>91037</v>
      </c>
      <c r="AC27363" s="1" t="s">
        <v>109552</v>
      </c>
      <c r="AD27363" s="1" t="s">
        <v>46</v>
      </c>
      <c r="AE27363" s="1" t="s">
        <v>69</v>
      </c>
      <c r="AF27363" s="1" t="b">
        <f>_xlfn.IFNA(INDEX(Transaction!$E:$E,MATCH(Table_EDM_Consolidate[[#This Row],[LOYALTYID]],Transaction!$A:$A,0)),FALSE)</f>
        <v>0</v>
      </c>
      <c r="AG27363" s="1">
        <f>SUMIFS(Transaction!$C:$C,Transaction!$A:$A,Table_EDM_Consolidate[[#This Row],[LOYALTYID]])</f>
        <v>0</v>
      </c>
      <c r="AH27363" s="1">
        <f>-SUMIFS(Transaction!$D:$D,Transaction!$A:$A,Table_EDM_Consolidate[[#This Row],[LOYALTYID]])</f>
        <v>0</v>
      </c>
    </row>
    <row r="27364" spans="1:34" x14ac:dyDescent="0.45">
      <c r="A27364" s="1" t="s">
        <v>109553</v>
      </c>
      <c r="B27364" s="1" t="s">
        <v>109554</v>
      </c>
      <c r="C27364" s="1" t="s">
        <v>83112</v>
      </c>
      <c r="D27364" s="1" t="s">
        <v>83113</v>
      </c>
      <c r="E27364" s="1" t="s">
        <v>35</v>
      </c>
      <c r="F27364" s="1" t="s">
        <v>36</v>
      </c>
      <c r="G27364" s="1" t="s">
        <v>83114</v>
      </c>
      <c r="H27364" s="1" t="s">
        <v>38</v>
      </c>
      <c r="I27364" s="1" t="s">
        <v>83115</v>
      </c>
      <c r="J27364" s="1" t="s">
        <v>83116</v>
      </c>
      <c r="K27364" s="1" t="s">
        <v>41</v>
      </c>
      <c r="L27364" s="1" t="s">
        <v>41</v>
      </c>
      <c r="M27364" s="1" t="s">
        <v>41</v>
      </c>
      <c r="N27364" s="1" t="s">
        <v>41</v>
      </c>
      <c r="O27364" s="1" t="s">
        <v>41</v>
      </c>
      <c r="P27364" s="1" t="s">
        <v>42</v>
      </c>
      <c r="Q27364" s="1" t="s">
        <v>41</v>
      </c>
      <c r="R27364" s="1" t="s">
        <v>41</v>
      </c>
      <c r="S27364" s="1" t="s">
        <v>41</v>
      </c>
      <c r="T27364" s="1" t="s">
        <v>41</v>
      </c>
      <c r="U27364" s="1" t="s">
        <v>41</v>
      </c>
      <c r="V27364" s="1" t="s">
        <v>41</v>
      </c>
      <c r="W27364" s="1" t="s">
        <v>41</v>
      </c>
      <c r="X27364" s="1" t="s">
        <v>41</v>
      </c>
      <c r="Y27364" s="1" t="s">
        <v>41</v>
      </c>
      <c r="Z27364" s="1" t="s">
        <v>41</v>
      </c>
      <c r="AA27364" s="1" t="s">
        <v>56</v>
      </c>
      <c r="AB27364" s="1" t="s">
        <v>94324</v>
      </c>
      <c r="AC27364" s="1" t="s">
        <v>109555</v>
      </c>
      <c r="AD27364" s="1" t="s">
        <v>46</v>
      </c>
      <c r="AE27364" s="1" t="s">
        <v>69</v>
      </c>
      <c r="AF27364" s="1" t="b">
        <f>_xlfn.IFNA(INDEX(Transaction!$E:$E,MATCH(Table_EDM_Consolidate[[#This Row],[LOYALTYID]],Transaction!$A:$A,0)),FALSE)</f>
        <v>0</v>
      </c>
      <c r="AG27364" s="1">
        <f>SUMIFS(Transaction!$C:$C,Transaction!$A:$A,Table_EDM_Consolidate[[#This Row],[LOYALTYID]])</f>
        <v>0</v>
      </c>
      <c r="AH27364" s="1">
        <f>-SUMIFS(Transaction!$D:$D,Transaction!$A:$A,Table_EDM_Consolidate[[#This Row],[LOYALTYID]])</f>
        <v>0</v>
      </c>
    </row>
    <row r="27365" spans="1:34" x14ac:dyDescent="0.45">
      <c r="A27365" s="1" t="s">
        <v>109556</v>
      </c>
      <c r="B27365" s="1" t="s">
        <v>109557</v>
      </c>
      <c r="C27365" s="1" t="s">
        <v>83112</v>
      </c>
      <c r="D27365" s="1" t="s">
        <v>83113</v>
      </c>
      <c r="E27365" s="1" t="s">
        <v>35</v>
      </c>
      <c r="F27365" s="1" t="s">
        <v>36</v>
      </c>
      <c r="G27365" s="1" t="s">
        <v>83114</v>
      </c>
      <c r="H27365" s="1" t="s">
        <v>51</v>
      </c>
      <c r="I27365" s="1" t="s">
        <v>83115</v>
      </c>
      <c r="J27365" s="1" t="s">
        <v>83116</v>
      </c>
      <c r="K27365" s="1" t="s">
        <v>41</v>
      </c>
      <c r="L27365" s="1" t="s">
        <v>41</v>
      </c>
      <c r="M27365" s="1" t="s">
        <v>109558</v>
      </c>
      <c r="N27365" s="1" t="s">
        <v>118</v>
      </c>
      <c r="O27365" s="1" t="s">
        <v>41</v>
      </c>
      <c r="P27365" s="1" t="s">
        <v>42</v>
      </c>
      <c r="Q27365" s="1" t="s">
        <v>41</v>
      </c>
      <c r="R27365" s="1" t="s">
        <v>41</v>
      </c>
      <c r="S27365" s="1" t="s">
        <v>41</v>
      </c>
      <c r="T27365" s="1" t="s">
        <v>41</v>
      </c>
      <c r="U27365" s="1" t="s">
        <v>41</v>
      </c>
      <c r="V27365" s="1" t="s">
        <v>41</v>
      </c>
      <c r="W27365" s="1" t="s">
        <v>41</v>
      </c>
      <c r="X27365" s="1" t="s">
        <v>54</v>
      </c>
      <c r="Y27365" s="1" t="s">
        <v>55</v>
      </c>
      <c r="Z27365" s="1" t="s">
        <v>41</v>
      </c>
      <c r="AA27365" s="1" t="s">
        <v>56</v>
      </c>
      <c r="AB27365" s="1" t="s">
        <v>90916</v>
      </c>
      <c r="AC27365" s="1" t="s">
        <v>109559</v>
      </c>
      <c r="AD27365" s="1" t="s">
        <v>67</v>
      </c>
      <c r="AE27365" s="1" t="s">
        <v>69</v>
      </c>
      <c r="AF27365" s="1" t="b">
        <f>_xlfn.IFNA(INDEX(Transaction!$E:$E,MATCH(Table_EDM_Consolidate[[#This Row],[LOYALTYID]],Transaction!$A:$A,0)),FALSE)</f>
        <v>0</v>
      </c>
      <c r="AG27365" s="1">
        <f>SUMIFS(Transaction!$C:$C,Transaction!$A:$A,Table_EDM_Consolidate[[#This Row],[LOYALTYID]])</f>
        <v>0</v>
      </c>
      <c r="AH27365" s="1">
        <f>-SUMIFS(Transaction!$D:$D,Transaction!$A:$A,Table_EDM_Consolidate[[#This Row],[LOYALTYID]])</f>
        <v>0</v>
      </c>
    </row>
    <row r="27366" spans="1:34" x14ac:dyDescent="0.45">
      <c r="A27366" s="1" t="s">
        <v>109560</v>
      </c>
      <c r="B27366" s="1" t="s">
        <v>109561</v>
      </c>
      <c r="C27366" s="1" t="s">
        <v>83112</v>
      </c>
      <c r="D27366" s="1" t="s">
        <v>83113</v>
      </c>
      <c r="E27366" s="1" t="s">
        <v>35</v>
      </c>
      <c r="F27366" s="1" t="s">
        <v>36</v>
      </c>
      <c r="G27366" s="1" t="s">
        <v>83114</v>
      </c>
      <c r="H27366" s="1" t="s">
        <v>51</v>
      </c>
      <c r="I27366" s="1" t="s">
        <v>83115</v>
      </c>
      <c r="J27366" s="1" t="s">
        <v>83116</v>
      </c>
      <c r="K27366" s="1" t="s">
        <v>41</v>
      </c>
      <c r="L27366" s="1" t="s">
        <v>41</v>
      </c>
      <c r="M27366" s="1" t="s">
        <v>109562</v>
      </c>
      <c r="N27366" s="1" t="s">
        <v>53</v>
      </c>
      <c r="O27366" s="1" t="s">
        <v>41</v>
      </c>
      <c r="P27366" s="1" t="s">
        <v>42</v>
      </c>
      <c r="Q27366" s="1" t="s">
        <v>41</v>
      </c>
      <c r="R27366" s="1" t="s">
        <v>41</v>
      </c>
      <c r="S27366" s="1" t="s">
        <v>41</v>
      </c>
      <c r="T27366" s="1" t="s">
        <v>41</v>
      </c>
      <c r="U27366" s="1" t="s">
        <v>41</v>
      </c>
      <c r="V27366" s="1" t="s">
        <v>41</v>
      </c>
      <c r="W27366" s="1" t="s">
        <v>41</v>
      </c>
      <c r="X27366" s="1" t="s">
        <v>202</v>
      </c>
      <c r="Y27366" s="1" t="s">
        <v>203</v>
      </c>
      <c r="Z27366" s="1" t="s">
        <v>204</v>
      </c>
      <c r="AA27366" s="1" t="s">
        <v>56</v>
      </c>
      <c r="AB27366" s="1" t="s">
        <v>276</v>
      </c>
      <c r="AC27366" s="1" t="s">
        <v>109563</v>
      </c>
      <c r="AD27366" s="1" t="s">
        <v>67</v>
      </c>
      <c r="AE27366" s="1" t="s">
        <v>69</v>
      </c>
      <c r="AF27366" s="1" t="b">
        <f>_xlfn.IFNA(INDEX(Transaction!$E:$E,MATCH(Table_EDM_Consolidate[[#This Row],[LOYALTYID]],Transaction!$A:$A,0)),FALSE)</f>
        <v>0</v>
      </c>
      <c r="AG27366" s="1">
        <f>SUMIFS(Transaction!$C:$C,Transaction!$A:$A,Table_EDM_Consolidate[[#This Row],[LOYALTYID]])</f>
        <v>0</v>
      </c>
      <c r="AH27366" s="1">
        <f>-SUMIFS(Transaction!$D:$D,Transaction!$A:$A,Table_EDM_Consolidate[[#This Row],[LOYALTYID]])</f>
        <v>0</v>
      </c>
    </row>
    <row r="27367" spans="1:34" x14ac:dyDescent="0.45">
      <c r="A27367" s="1" t="s">
        <v>109564</v>
      </c>
      <c r="B27367" s="1" t="s">
        <v>109565</v>
      </c>
      <c r="C27367" s="1" t="s">
        <v>83112</v>
      </c>
      <c r="D27367" s="1" t="s">
        <v>83113</v>
      </c>
      <c r="E27367" s="1" t="s">
        <v>35</v>
      </c>
      <c r="F27367" s="1" t="s">
        <v>36</v>
      </c>
      <c r="G27367" s="1" t="s">
        <v>83114</v>
      </c>
      <c r="H27367" s="1" t="s">
        <v>38</v>
      </c>
      <c r="I27367" s="1" t="s">
        <v>83115</v>
      </c>
      <c r="J27367" s="1" t="s">
        <v>83116</v>
      </c>
      <c r="K27367" s="1" t="s">
        <v>41</v>
      </c>
      <c r="L27367" s="1" t="s">
        <v>41</v>
      </c>
      <c r="M27367" s="1" t="s">
        <v>41</v>
      </c>
      <c r="N27367" s="1" t="s">
        <v>41</v>
      </c>
      <c r="O27367" s="1" t="s">
        <v>41</v>
      </c>
      <c r="P27367" s="1" t="s">
        <v>42</v>
      </c>
      <c r="Q27367" s="1" t="s">
        <v>41</v>
      </c>
      <c r="R27367" s="1" t="s">
        <v>41</v>
      </c>
      <c r="S27367" s="1" t="s">
        <v>41</v>
      </c>
      <c r="T27367" s="1" t="s">
        <v>41</v>
      </c>
      <c r="U27367" s="1" t="s">
        <v>41</v>
      </c>
      <c r="V27367" s="1" t="s">
        <v>41</v>
      </c>
      <c r="W27367" s="1" t="s">
        <v>41</v>
      </c>
      <c r="X27367" s="1" t="s">
        <v>41</v>
      </c>
      <c r="Y27367" s="1" t="s">
        <v>41</v>
      </c>
      <c r="Z27367" s="1" t="s">
        <v>41</v>
      </c>
      <c r="AA27367" s="1" t="s">
        <v>56</v>
      </c>
      <c r="AB27367" s="1" t="s">
        <v>100278</v>
      </c>
      <c r="AC27367" s="1" t="s">
        <v>109566</v>
      </c>
      <c r="AD27367" s="1" t="s">
        <v>46</v>
      </c>
      <c r="AE27367" s="1" t="s">
        <v>59</v>
      </c>
      <c r="AF27367" s="1" t="b">
        <f>_xlfn.IFNA(INDEX(Transaction!$E:$E,MATCH(Table_EDM_Consolidate[[#This Row],[LOYALTYID]],Transaction!$A:$A,0)),FALSE)</f>
        <v>0</v>
      </c>
      <c r="AG27367" s="1">
        <f>SUMIFS(Transaction!$C:$C,Transaction!$A:$A,Table_EDM_Consolidate[[#This Row],[LOYALTYID]])</f>
        <v>0</v>
      </c>
      <c r="AH27367" s="1">
        <f>-SUMIFS(Transaction!$D:$D,Transaction!$A:$A,Table_EDM_Consolidate[[#This Row],[LOYALTYID]])</f>
        <v>0</v>
      </c>
    </row>
    <row r="27368" spans="1:34" x14ac:dyDescent="0.45">
      <c r="A27368" s="1" t="s">
        <v>109567</v>
      </c>
      <c r="B27368" s="1" t="s">
        <v>109568</v>
      </c>
      <c r="C27368" s="1" t="s">
        <v>83112</v>
      </c>
      <c r="D27368" s="1" t="s">
        <v>83113</v>
      </c>
      <c r="E27368" s="1" t="s">
        <v>35</v>
      </c>
      <c r="F27368" s="1" t="s">
        <v>36</v>
      </c>
      <c r="G27368" s="1" t="s">
        <v>83114</v>
      </c>
      <c r="H27368" s="1" t="s">
        <v>38</v>
      </c>
      <c r="I27368" s="1" t="s">
        <v>83115</v>
      </c>
      <c r="J27368" s="1" t="s">
        <v>83116</v>
      </c>
      <c r="K27368" s="1" t="s">
        <v>41</v>
      </c>
      <c r="L27368" s="1" t="s">
        <v>41</v>
      </c>
      <c r="M27368" s="1" t="s">
        <v>41</v>
      </c>
      <c r="N27368" s="1" t="s">
        <v>41</v>
      </c>
      <c r="O27368" s="1" t="s">
        <v>41</v>
      </c>
      <c r="P27368" s="1" t="s">
        <v>42</v>
      </c>
      <c r="Q27368" s="1" t="s">
        <v>41</v>
      </c>
      <c r="R27368" s="1" t="s">
        <v>41</v>
      </c>
      <c r="S27368" s="1" t="s">
        <v>41</v>
      </c>
      <c r="T27368" s="1" t="s">
        <v>41</v>
      </c>
      <c r="U27368" s="1" t="s">
        <v>41</v>
      </c>
      <c r="V27368" s="1" t="s">
        <v>41</v>
      </c>
      <c r="W27368" s="1" t="s">
        <v>41</v>
      </c>
      <c r="X27368" s="1" t="s">
        <v>41</v>
      </c>
      <c r="Y27368" s="1" t="s">
        <v>41</v>
      </c>
      <c r="Z27368" s="1" t="s">
        <v>41</v>
      </c>
      <c r="AA27368" s="1" t="s">
        <v>56</v>
      </c>
      <c r="AB27368" s="1" t="s">
        <v>20673</v>
      </c>
      <c r="AC27368" s="1" t="s">
        <v>109569</v>
      </c>
      <c r="AD27368" s="1" t="s">
        <v>46</v>
      </c>
      <c r="AE27368" s="1" t="s">
        <v>69</v>
      </c>
      <c r="AF27368" s="1" t="b">
        <f>_xlfn.IFNA(INDEX(Transaction!$E:$E,MATCH(Table_EDM_Consolidate[[#This Row],[LOYALTYID]],Transaction!$A:$A,0)),FALSE)</f>
        <v>0</v>
      </c>
      <c r="AG27368" s="1">
        <f>SUMIFS(Transaction!$C:$C,Transaction!$A:$A,Table_EDM_Consolidate[[#This Row],[LOYALTYID]])</f>
        <v>0</v>
      </c>
      <c r="AH27368" s="1">
        <f>-SUMIFS(Transaction!$D:$D,Transaction!$A:$A,Table_EDM_Consolidate[[#This Row],[LOYALTYID]])</f>
        <v>0</v>
      </c>
    </row>
    <row r="27369" spans="1:34" x14ac:dyDescent="0.45">
      <c r="A27369" s="1" t="s">
        <v>109570</v>
      </c>
      <c r="B27369" s="1" t="s">
        <v>109571</v>
      </c>
      <c r="C27369" s="1" t="s">
        <v>83112</v>
      </c>
      <c r="D27369" s="1" t="s">
        <v>83113</v>
      </c>
      <c r="E27369" s="1" t="s">
        <v>35</v>
      </c>
      <c r="F27369" s="1" t="s">
        <v>36</v>
      </c>
      <c r="G27369" s="1" t="s">
        <v>83114</v>
      </c>
      <c r="H27369" s="1" t="s">
        <v>51</v>
      </c>
      <c r="I27369" s="1" t="s">
        <v>83115</v>
      </c>
      <c r="J27369" s="1" t="s">
        <v>83116</v>
      </c>
      <c r="K27369" s="1" t="s">
        <v>41</v>
      </c>
      <c r="L27369" s="1" t="s">
        <v>41</v>
      </c>
      <c r="M27369" s="1" t="s">
        <v>109572</v>
      </c>
      <c r="N27369" s="1" t="s">
        <v>118</v>
      </c>
      <c r="O27369" s="1" t="s">
        <v>41</v>
      </c>
      <c r="P27369" s="1" t="s">
        <v>42</v>
      </c>
      <c r="Q27369" s="1" t="s">
        <v>41</v>
      </c>
      <c r="R27369" s="1" t="s">
        <v>41</v>
      </c>
      <c r="S27369" s="1" t="s">
        <v>41</v>
      </c>
      <c r="T27369" s="1" t="s">
        <v>41</v>
      </c>
      <c r="U27369" s="1" t="s">
        <v>41</v>
      </c>
      <c r="V27369" s="1" t="s">
        <v>41</v>
      </c>
      <c r="W27369" s="1" t="s">
        <v>41</v>
      </c>
      <c r="X27369" s="1" t="s">
        <v>54</v>
      </c>
      <c r="Y27369" s="1" t="s">
        <v>55</v>
      </c>
      <c r="Z27369" s="1" t="s">
        <v>41</v>
      </c>
      <c r="AA27369" s="1" t="s">
        <v>63</v>
      </c>
      <c r="AB27369" s="1" t="s">
        <v>90159</v>
      </c>
      <c r="AC27369" s="1" t="s">
        <v>109573</v>
      </c>
      <c r="AD27369" s="1" t="s">
        <v>46</v>
      </c>
      <c r="AE27369" s="1" t="s">
        <v>69</v>
      </c>
      <c r="AF27369" s="1" t="b">
        <f>_xlfn.IFNA(INDEX(Transaction!$E:$E,MATCH(Table_EDM_Consolidate[[#This Row],[LOYALTYID]],Transaction!$A:$A,0)),FALSE)</f>
        <v>0</v>
      </c>
      <c r="AG27369" s="1">
        <f>SUMIFS(Transaction!$C:$C,Transaction!$A:$A,Table_EDM_Consolidate[[#This Row],[LOYALTYID]])</f>
        <v>0</v>
      </c>
      <c r="AH27369" s="1">
        <f>-SUMIFS(Transaction!$D:$D,Transaction!$A:$A,Table_EDM_Consolidate[[#This Row],[LOYALTYID]])</f>
        <v>0</v>
      </c>
    </row>
    <row r="27370" spans="1:34" x14ac:dyDescent="0.45">
      <c r="A27370" s="1" t="s">
        <v>109574</v>
      </c>
      <c r="B27370" s="1" t="s">
        <v>109575</v>
      </c>
      <c r="C27370" s="1" t="s">
        <v>83112</v>
      </c>
      <c r="D27370" s="1" t="s">
        <v>83113</v>
      </c>
      <c r="E27370" s="1" t="s">
        <v>35</v>
      </c>
      <c r="F27370" s="1" t="s">
        <v>36</v>
      </c>
      <c r="G27370" s="1" t="s">
        <v>83114</v>
      </c>
      <c r="H27370" s="1" t="s">
        <v>38</v>
      </c>
      <c r="I27370" s="1" t="s">
        <v>83115</v>
      </c>
      <c r="J27370" s="1" t="s">
        <v>83116</v>
      </c>
      <c r="K27370" s="1" t="s">
        <v>41</v>
      </c>
      <c r="L27370" s="1" t="s">
        <v>41</v>
      </c>
      <c r="M27370" s="1" t="s">
        <v>41</v>
      </c>
      <c r="N27370" s="1" t="s">
        <v>41</v>
      </c>
      <c r="O27370" s="1" t="s">
        <v>41</v>
      </c>
      <c r="P27370" s="1" t="s">
        <v>42</v>
      </c>
      <c r="Q27370" s="1" t="s">
        <v>41</v>
      </c>
      <c r="R27370" s="1" t="s">
        <v>41</v>
      </c>
      <c r="S27370" s="1" t="s">
        <v>41</v>
      </c>
      <c r="T27370" s="1" t="s">
        <v>41</v>
      </c>
      <c r="U27370" s="1" t="s">
        <v>41</v>
      </c>
      <c r="V27370" s="1" t="s">
        <v>41</v>
      </c>
      <c r="W27370" s="1" t="s">
        <v>41</v>
      </c>
      <c r="X27370" s="1" t="s">
        <v>41</v>
      </c>
      <c r="Y27370" s="1" t="s">
        <v>41</v>
      </c>
      <c r="Z27370" s="1" t="s">
        <v>41</v>
      </c>
      <c r="AA27370" s="1" t="s">
        <v>63</v>
      </c>
      <c r="AB27370" s="1" t="s">
        <v>109576</v>
      </c>
      <c r="AC27370" s="1" t="s">
        <v>109577</v>
      </c>
      <c r="AD27370" s="1" t="s">
        <v>962</v>
      </c>
      <c r="AE27370" s="1" t="s">
        <v>69</v>
      </c>
      <c r="AF27370" s="1" t="b">
        <f>_xlfn.IFNA(INDEX(Transaction!$E:$E,MATCH(Table_EDM_Consolidate[[#This Row],[LOYALTYID]],Transaction!$A:$A,0)),FALSE)</f>
        <v>0</v>
      </c>
      <c r="AG27370" s="1">
        <f>SUMIFS(Transaction!$C:$C,Transaction!$A:$A,Table_EDM_Consolidate[[#This Row],[LOYALTYID]])</f>
        <v>0</v>
      </c>
      <c r="AH27370" s="1">
        <f>-SUMIFS(Transaction!$D:$D,Transaction!$A:$A,Table_EDM_Consolidate[[#This Row],[LOYALTYID]])</f>
        <v>0</v>
      </c>
    </row>
    <row r="27371" spans="1:34" x14ac:dyDescent="0.45">
      <c r="A27371" s="1" t="s">
        <v>109578</v>
      </c>
      <c r="B27371" s="1" t="s">
        <v>109579</v>
      </c>
      <c r="C27371" s="1" t="s">
        <v>83112</v>
      </c>
      <c r="D27371" s="1" t="s">
        <v>83113</v>
      </c>
      <c r="E27371" s="1" t="s">
        <v>35</v>
      </c>
      <c r="F27371" s="1" t="s">
        <v>36</v>
      </c>
      <c r="G27371" s="1" t="s">
        <v>83114</v>
      </c>
      <c r="H27371" s="1" t="s">
        <v>51</v>
      </c>
      <c r="I27371" s="1" t="s">
        <v>83115</v>
      </c>
      <c r="J27371" s="1" t="s">
        <v>83116</v>
      </c>
      <c r="K27371" s="1" t="s">
        <v>41</v>
      </c>
      <c r="L27371" s="1" t="s">
        <v>41</v>
      </c>
      <c r="M27371" s="1" t="s">
        <v>109580</v>
      </c>
      <c r="N27371" s="1" t="s">
        <v>118</v>
      </c>
      <c r="O27371" s="1" t="s">
        <v>41</v>
      </c>
      <c r="P27371" s="1" t="s">
        <v>42</v>
      </c>
      <c r="Q27371" s="1" t="s">
        <v>41</v>
      </c>
      <c r="R27371" s="1" t="s">
        <v>41</v>
      </c>
      <c r="S27371" s="1" t="s">
        <v>41</v>
      </c>
      <c r="T27371" s="1" t="s">
        <v>41</v>
      </c>
      <c r="U27371" s="1" t="s">
        <v>41</v>
      </c>
      <c r="V27371" s="1" t="s">
        <v>41</v>
      </c>
      <c r="W27371" s="1" t="s">
        <v>41</v>
      </c>
      <c r="X27371" s="1" t="s">
        <v>54</v>
      </c>
      <c r="Y27371" s="1" t="s">
        <v>55</v>
      </c>
      <c r="Z27371" s="1" t="s">
        <v>41</v>
      </c>
      <c r="AA27371" s="1" t="s">
        <v>63</v>
      </c>
      <c r="AB27371" s="1" t="s">
        <v>107096</v>
      </c>
      <c r="AC27371" s="1" t="s">
        <v>109581</v>
      </c>
      <c r="AD27371" s="1" t="s">
        <v>8558</v>
      </c>
      <c r="AE27371" s="1" t="s">
        <v>69</v>
      </c>
      <c r="AF27371" s="1" t="b">
        <f>_xlfn.IFNA(INDEX(Transaction!$E:$E,MATCH(Table_EDM_Consolidate[[#This Row],[LOYALTYID]],Transaction!$A:$A,0)),FALSE)</f>
        <v>0</v>
      </c>
      <c r="AG27371" s="1">
        <f>SUMIFS(Transaction!$C:$C,Transaction!$A:$A,Table_EDM_Consolidate[[#This Row],[LOYALTYID]])</f>
        <v>0</v>
      </c>
      <c r="AH27371" s="1">
        <f>-SUMIFS(Transaction!$D:$D,Transaction!$A:$A,Table_EDM_Consolidate[[#This Row],[LOYALTYID]])</f>
        <v>0</v>
      </c>
    </row>
    <row r="27372" spans="1:34" x14ac:dyDescent="0.45">
      <c r="A27372" s="1" t="s">
        <v>109582</v>
      </c>
      <c r="B27372" s="1" t="s">
        <v>109583</v>
      </c>
      <c r="C27372" s="1" t="s">
        <v>83112</v>
      </c>
      <c r="D27372" s="1" t="s">
        <v>83113</v>
      </c>
      <c r="E27372" s="1" t="s">
        <v>35</v>
      </c>
      <c r="F27372" s="1" t="s">
        <v>36</v>
      </c>
      <c r="G27372" s="1" t="s">
        <v>83114</v>
      </c>
      <c r="H27372" s="1" t="s">
        <v>51</v>
      </c>
      <c r="I27372" s="1" t="s">
        <v>83115</v>
      </c>
      <c r="J27372" s="1" t="s">
        <v>83116</v>
      </c>
      <c r="K27372" s="1" t="s">
        <v>41</v>
      </c>
      <c r="L27372" s="1" t="s">
        <v>41</v>
      </c>
      <c r="M27372" s="1" t="s">
        <v>109584</v>
      </c>
      <c r="N27372" s="1" t="s">
        <v>118</v>
      </c>
      <c r="O27372" s="1" t="s">
        <v>41</v>
      </c>
      <c r="P27372" s="1" t="s">
        <v>42</v>
      </c>
      <c r="Q27372" s="1" t="s">
        <v>41</v>
      </c>
      <c r="R27372" s="1" t="s">
        <v>41</v>
      </c>
      <c r="S27372" s="1" t="s">
        <v>41</v>
      </c>
      <c r="T27372" s="1" t="s">
        <v>41</v>
      </c>
      <c r="U27372" s="1" t="s">
        <v>41</v>
      </c>
      <c r="V27372" s="1" t="s">
        <v>41</v>
      </c>
      <c r="W27372" s="1" t="s">
        <v>41</v>
      </c>
      <c r="X27372" s="1" t="s">
        <v>54</v>
      </c>
      <c r="Y27372" s="1" t="s">
        <v>55</v>
      </c>
      <c r="Z27372" s="1" t="s">
        <v>41</v>
      </c>
      <c r="AA27372" s="1" t="s">
        <v>56</v>
      </c>
      <c r="AB27372" s="1" t="s">
        <v>84968</v>
      </c>
      <c r="AC27372" s="1" t="s">
        <v>109585</v>
      </c>
      <c r="AD27372" s="1" t="s">
        <v>46</v>
      </c>
      <c r="AE27372" s="1" t="s">
        <v>69</v>
      </c>
      <c r="AF27372" s="1" t="b">
        <f>_xlfn.IFNA(INDEX(Transaction!$E:$E,MATCH(Table_EDM_Consolidate[[#This Row],[LOYALTYID]],Transaction!$A:$A,0)),FALSE)</f>
        <v>0</v>
      </c>
      <c r="AG27372" s="1">
        <f>SUMIFS(Transaction!$C:$C,Transaction!$A:$A,Table_EDM_Consolidate[[#This Row],[LOYALTYID]])</f>
        <v>0</v>
      </c>
      <c r="AH27372" s="1">
        <f>-SUMIFS(Transaction!$D:$D,Transaction!$A:$A,Table_EDM_Consolidate[[#This Row],[LOYALTYID]])</f>
        <v>0</v>
      </c>
    </row>
    <row r="27373" spans="1:34" x14ac:dyDescent="0.45">
      <c r="A27373" s="1" t="s">
        <v>109586</v>
      </c>
      <c r="B27373" s="1" t="s">
        <v>109587</v>
      </c>
      <c r="C27373" s="1" t="s">
        <v>83112</v>
      </c>
      <c r="D27373" s="1" t="s">
        <v>83113</v>
      </c>
      <c r="E27373" s="1" t="s">
        <v>35</v>
      </c>
      <c r="F27373" s="1" t="s">
        <v>36</v>
      </c>
      <c r="G27373" s="1" t="s">
        <v>83114</v>
      </c>
      <c r="H27373" s="1" t="s">
        <v>51</v>
      </c>
      <c r="I27373" s="1" t="s">
        <v>83115</v>
      </c>
      <c r="J27373" s="1" t="s">
        <v>83116</v>
      </c>
      <c r="K27373" s="1" t="s">
        <v>41</v>
      </c>
      <c r="L27373" s="1" t="s">
        <v>41</v>
      </c>
      <c r="M27373" s="1" t="s">
        <v>65479</v>
      </c>
      <c r="N27373" s="1" t="s">
        <v>2009</v>
      </c>
      <c r="O27373" s="1" t="s">
        <v>41</v>
      </c>
      <c r="P27373" s="1" t="s">
        <v>42</v>
      </c>
      <c r="Q27373" s="1" t="s">
        <v>41</v>
      </c>
      <c r="R27373" s="1" t="s">
        <v>41</v>
      </c>
      <c r="S27373" s="1" t="s">
        <v>41</v>
      </c>
      <c r="T27373" s="1" t="s">
        <v>41</v>
      </c>
      <c r="U27373" s="1" t="s">
        <v>41</v>
      </c>
      <c r="V27373" s="1" t="s">
        <v>41</v>
      </c>
      <c r="W27373" s="1" t="s">
        <v>41</v>
      </c>
      <c r="X27373" s="1" t="s">
        <v>54</v>
      </c>
      <c r="Y27373" s="1" t="s">
        <v>55</v>
      </c>
      <c r="Z27373" s="1" t="s">
        <v>41</v>
      </c>
      <c r="AA27373" s="1" t="s">
        <v>56</v>
      </c>
      <c r="AB27373" s="1" t="s">
        <v>85044</v>
      </c>
      <c r="AC27373" s="1" t="s">
        <v>109588</v>
      </c>
      <c r="AD27373" s="1" t="s">
        <v>593</v>
      </c>
      <c r="AE27373" s="1" t="s">
        <v>69</v>
      </c>
      <c r="AF27373" s="1" t="b">
        <f>_xlfn.IFNA(INDEX(Transaction!$E:$E,MATCH(Table_EDM_Consolidate[[#This Row],[LOYALTYID]],Transaction!$A:$A,0)),FALSE)</f>
        <v>0</v>
      </c>
      <c r="AG27373" s="1">
        <f>SUMIFS(Transaction!$C:$C,Transaction!$A:$A,Table_EDM_Consolidate[[#This Row],[LOYALTYID]])</f>
        <v>0</v>
      </c>
      <c r="AH27373" s="1">
        <f>-SUMIFS(Transaction!$D:$D,Transaction!$A:$A,Table_EDM_Consolidate[[#This Row],[LOYALTYID]])</f>
        <v>0</v>
      </c>
    </row>
    <row r="27374" spans="1:34" x14ac:dyDescent="0.45">
      <c r="A27374" s="1" t="s">
        <v>109589</v>
      </c>
      <c r="B27374" s="1" t="s">
        <v>109590</v>
      </c>
      <c r="C27374" s="1" t="s">
        <v>83112</v>
      </c>
      <c r="D27374" s="1" t="s">
        <v>83113</v>
      </c>
      <c r="E27374" s="1" t="s">
        <v>35</v>
      </c>
      <c r="F27374" s="1" t="s">
        <v>36</v>
      </c>
      <c r="G27374" s="1" t="s">
        <v>83114</v>
      </c>
      <c r="H27374" s="1" t="s">
        <v>38</v>
      </c>
      <c r="I27374" s="1" t="s">
        <v>83115</v>
      </c>
      <c r="J27374" s="1" t="s">
        <v>83116</v>
      </c>
      <c r="K27374" s="1" t="s">
        <v>41</v>
      </c>
      <c r="L27374" s="1" t="s">
        <v>41</v>
      </c>
      <c r="M27374" s="1" t="s">
        <v>41</v>
      </c>
      <c r="N27374" s="1" t="s">
        <v>41</v>
      </c>
      <c r="O27374" s="1" t="s">
        <v>41</v>
      </c>
      <c r="P27374" s="1" t="s">
        <v>42</v>
      </c>
      <c r="Q27374" s="1" t="s">
        <v>41</v>
      </c>
      <c r="R27374" s="1" t="s">
        <v>41</v>
      </c>
      <c r="S27374" s="1" t="s">
        <v>41</v>
      </c>
      <c r="T27374" s="1" t="s">
        <v>41</v>
      </c>
      <c r="U27374" s="1" t="s">
        <v>41</v>
      </c>
      <c r="V27374" s="1" t="s">
        <v>41</v>
      </c>
      <c r="W27374" s="1" t="s">
        <v>41</v>
      </c>
      <c r="X27374" s="1" t="s">
        <v>41</v>
      </c>
      <c r="Y27374" s="1" t="s">
        <v>41</v>
      </c>
      <c r="Z27374" s="1" t="s">
        <v>41</v>
      </c>
      <c r="AA27374" s="1" t="s">
        <v>63</v>
      </c>
      <c r="AB27374" s="1" t="s">
        <v>96784</v>
      </c>
      <c r="AC27374" s="1" t="s">
        <v>109591</v>
      </c>
      <c r="AD27374" s="1" t="s">
        <v>67</v>
      </c>
      <c r="AE27374" s="1" t="s">
        <v>69</v>
      </c>
      <c r="AF27374" s="1" t="b">
        <f>_xlfn.IFNA(INDEX(Transaction!$E:$E,MATCH(Table_EDM_Consolidate[[#This Row],[LOYALTYID]],Transaction!$A:$A,0)),FALSE)</f>
        <v>0</v>
      </c>
      <c r="AG27374" s="1">
        <f>SUMIFS(Transaction!$C:$C,Transaction!$A:$A,Table_EDM_Consolidate[[#This Row],[LOYALTYID]])</f>
        <v>0</v>
      </c>
      <c r="AH27374" s="1">
        <f>-SUMIFS(Transaction!$D:$D,Transaction!$A:$A,Table_EDM_Consolidate[[#This Row],[LOYALTYID]])</f>
        <v>0</v>
      </c>
    </row>
    <row r="27375" spans="1:34" x14ac:dyDescent="0.45">
      <c r="A27375" s="1" t="s">
        <v>109592</v>
      </c>
      <c r="B27375" s="1" t="s">
        <v>109593</v>
      </c>
      <c r="C27375" s="1" t="s">
        <v>83112</v>
      </c>
      <c r="D27375" s="1" t="s">
        <v>83113</v>
      </c>
      <c r="E27375" s="1" t="s">
        <v>35</v>
      </c>
      <c r="F27375" s="1" t="s">
        <v>36</v>
      </c>
      <c r="G27375" s="1" t="s">
        <v>83114</v>
      </c>
      <c r="H27375" s="1" t="s">
        <v>51</v>
      </c>
      <c r="I27375" s="1" t="s">
        <v>83115</v>
      </c>
      <c r="J27375" s="1" t="s">
        <v>83116</v>
      </c>
      <c r="K27375" s="1" t="s">
        <v>41</v>
      </c>
      <c r="L27375" s="1" t="s">
        <v>41</v>
      </c>
      <c r="M27375" s="1" t="s">
        <v>109594</v>
      </c>
      <c r="N27375" s="1" t="s">
        <v>2009</v>
      </c>
      <c r="O27375" s="1" t="s">
        <v>41</v>
      </c>
      <c r="P27375" s="1" t="s">
        <v>42</v>
      </c>
      <c r="Q27375" s="1" t="s">
        <v>41</v>
      </c>
      <c r="R27375" s="1" t="s">
        <v>41</v>
      </c>
      <c r="S27375" s="1" t="s">
        <v>41</v>
      </c>
      <c r="T27375" s="1" t="s">
        <v>41</v>
      </c>
      <c r="U27375" s="1" t="s">
        <v>41</v>
      </c>
      <c r="V27375" s="1" t="s">
        <v>41</v>
      </c>
      <c r="W27375" s="1" t="s">
        <v>41</v>
      </c>
      <c r="X27375" s="1" t="s">
        <v>54</v>
      </c>
      <c r="Y27375" s="1" t="s">
        <v>55</v>
      </c>
      <c r="Z27375" s="1" t="s">
        <v>41</v>
      </c>
      <c r="AA27375" s="1" t="s">
        <v>63</v>
      </c>
      <c r="AB27375" s="1" t="s">
        <v>105628</v>
      </c>
      <c r="AC27375" s="1" t="s">
        <v>109595</v>
      </c>
      <c r="AD27375" s="1" t="s">
        <v>46</v>
      </c>
      <c r="AE27375" s="1" t="s">
        <v>69</v>
      </c>
      <c r="AF27375" s="1" t="b">
        <f>_xlfn.IFNA(INDEX(Transaction!$E:$E,MATCH(Table_EDM_Consolidate[[#This Row],[LOYALTYID]],Transaction!$A:$A,0)),FALSE)</f>
        <v>0</v>
      </c>
      <c r="AG27375" s="1">
        <f>SUMIFS(Transaction!$C:$C,Transaction!$A:$A,Table_EDM_Consolidate[[#This Row],[LOYALTYID]])</f>
        <v>0</v>
      </c>
      <c r="AH27375" s="1">
        <f>-SUMIFS(Transaction!$D:$D,Transaction!$A:$A,Table_EDM_Consolidate[[#This Row],[LOYALTYID]])</f>
        <v>0</v>
      </c>
    </row>
    <row r="27376" spans="1:34" x14ac:dyDescent="0.45">
      <c r="A27376" s="1" t="s">
        <v>109596</v>
      </c>
      <c r="B27376" s="1" t="s">
        <v>109597</v>
      </c>
      <c r="C27376" s="1" t="s">
        <v>83112</v>
      </c>
      <c r="D27376" s="1" t="s">
        <v>83113</v>
      </c>
      <c r="E27376" s="1" t="s">
        <v>35</v>
      </c>
      <c r="F27376" s="1" t="s">
        <v>36</v>
      </c>
      <c r="G27376" s="1" t="s">
        <v>83114</v>
      </c>
      <c r="H27376" s="1" t="s">
        <v>51</v>
      </c>
      <c r="I27376" s="1" t="s">
        <v>83115</v>
      </c>
      <c r="J27376" s="1" t="s">
        <v>83116</v>
      </c>
      <c r="K27376" s="1" t="s">
        <v>41</v>
      </c>
      <c r="L27376" s="1" t="s">
        <v>41</v>
      </c>
      <c r="M27376" s="1" t="s">
        <v>109598</v>
      </c>
      <c r="N27376" s="1" t="s">
        <v>118</v>
      </c>
      <c r="O27376" s="1" t="s">
        <v>41</v>
      </c>
      <c r="P27376" s="1" t="s">
        <v>42</v>
      </c>
      <c r="Q27376" s="1" t="s">
        <v>41</v>
      </c>
      <c r="R27376" s="1" t="s">
        <v>41</v>
      </c>
      <c r="S27376" s="1" t="s">
        <v>41</v>
      </c>
      <c r="T27376" s="1" t="s">
        <v>41</v>
      </c>
      <c r="U27376" s="1" t="s">
        <v>41</v>
      </c>
      <c r="V27376" s="1" t="s">
        <v>41</v>
      </c>
      <c r="W27376" s="1" t="s">
        <v>41</v>
      </c>
      <c r="X27376" s="1" t="s">
        <v>202</v>
      </c>
      <c r="Y27376" s="1" t="s">
        <v>746</v>
      </c>
      <c r="Z27376" s="1" t="s">
        <v>747</v>
      </c>
      <c r="AA27376" s="1" t="s">
        <v>56</v>
      </c>
      <c r="AB27376" s="1" t="s">
        <v>87118</v>
      </c>
      <c r="AC27376" s="1" t="s">
        <v>109599</v>
      </c>
      <c r="AD27376" s="1" t="s">
        <v>67</v>
      </c>
      <c r="AE27376" s="1" t="s">
        <v>59</v>
      </c>
      <c r="AF27376" s="1" t="b">
        <f>_xlfn.IFNA(INDEX(Transaction!$E:$E,MATCH(Table_EDM_Consolidate[[#This Row],[LOYALTYID]],Transaction!$A:$A,0)),FALSE)</f>
        <v>0</v>
      </c>
      <c r="AG27376" s="1">
        <f>SUMIFS(Transaction!$C:$C,Transaction!$A:$A,Table_EDM_Consolidate[[#This Row],[LOYALTYID]])</f>
        <v>0</v>
      </c>
      <c r="AH27376" s="1">
        <f>-SUMIFS(Transaction!$D:$D,Transaction!$A:$A,Table_EDM_Consolidate[[#This Row],[LOYALTYID]])</f>
        <v>0</v>
      </c>
    </row>
    <row r="27377" spans="1:34" x14ac:dyDescent="0.45">
      <c r="A27377" s="1" t="s">
        <v>109600</v>
      </c>
      <c r="B27377" s="1" t="s">
        <v>109601</v>
      </c>
      <c r="C27377" s="1" t="s">
        <v>83112</v>
      </c>
      <c r="D27377" s="1" t="s">
        <v>83113</v>
      </c>
      <c r="E27377" s="1" t="s">
        <v>35</v>
      </c>
      <c r="F27377" s="1" t="s">
        <v>36</v>
      </c>
      <c r="G27377" s="1" t="s">
        <v>83114</v>
      </c>
      <c r="H27377" s="1" t="s">
        <v>51</v>
      </c>
      <c r="I27377" s="1" t="s">
        <v>83115</v>
      </c>
      <c r="J27377" s="1" t="s">
        <v>83116</v>
      </c>
      <c r="K27377" s="1" t="s">
        <v>41</v>
      </c>
      <c r="L27377" s="1" t="s">
        <v>41</v>
      </c>
      <c r="M27377" s="1" t="s">
        <v>109602</v>
      </c>
      <c r="N27377" s="1" t="s">
        <v>2009</v>
      </c>
      <c r="O27377" s="1" t="s">
        <v>41</v>
      </c>
      <c r="P27377" s="1" t="s">
        <v>42</v>
      </c>
      <c r="Q27377" s="1" t="s">
        <v>41</v>
      </c>
      <c r="R27377" s="1" t="s">
        <v>41</v>
      </c>
      <c r="S27377" s="1" t="s">
        <v>41</v>
      </c>
      <c r="T27377" s="1" t="s">
        <v>41</v>
      </c>
      <c r="U27377" s="1" t="s">
        <v>41</v>
      </c>
      <c r="V27377" s="1" t="s">
        <v>41</v>
      </c>
      <c r="W27377" s="1" t="s">
        <v>41</v>
      </c>
      <c r="X27377" s="1" t="s">
        <v>54</v>
      </c>
      <c r="Y27377" s="1" t="s">
        <v>55</v>
      </c>
      <c r="Z27377" s="1" t="s">
        <v>41</v>
      </c>
      <c r="AA27377" s="1" t="s">
        <v>56</v>
      </c>
      <c r="AB27377" s="1" t="s">
        <v>89872</v>
      </c>
      <c r="AC27377" s="1" t="s">
        <v>109603</v>
      </c>
      <c r="AD27377" s="1" t="s">
        <v>67</v>
      </c>
      <c r="AE27377" s="1" t="s">
        <v>69</v>
      </c>
      <c r="AF27377" s="1" t="b">
        <f>_xlfn.IFNA(INDEX(Transaction!$E:$E,MATCH(Table_EDM_Consolidate[[#This Row],[LOYALTYID]],Transaction!$A:$A,0)),FALSE)</f>
        <v>0</v>
      </c>
      <c r="AG27377" s="1">
        <f>SUMIFS(Transaction!$C:$C,Transaction!$A:$A,Table_EDM_Consolidate[[#This Row],[LOYALTYID]])</f>
        <v>0</v>
      </c>
      <c r="AH27377" s="1">
        <f>-SUMIFS(Transaction!$D:$D,Transaction!$A:$A,Table_EDM_Consolidate[[#This Row],[LOYALTYID]])</f>
        <v>0</v>
      </c>
    </row>
    <row r="27378" spans="1:34" x14ac:dyDescent="0.45">
      <c r="A27378" s="1" t="s">
        <v>109604</v>
      </c>
      <c r="B27378" s="1" t="s">
        <v>109605</v>
      </c>
      <c r="C27378" s="1" t="s">
        <v>83112</v>
      </c>
      <c r="D27378" s="1" t="s">
        <v>83113</v>
      </c>
      <c r="E27378" s="1" t="s">
        <v>35</v>
      </c>
      <c r="F27378" s="1" t="s">
        <v>36</v>
      </c>
      <c r="G27378" s="1" t="s">
        <v>83114</v>
      </c>
      <c r="H27378" s="1" t="s">
        <v>51</v>
      </c>
      <c r="I27378" s="1" t="s">
        <v>83115</v>
      </c>
      <c r="J27378" s="1" t="s">
        <v>83116</v>
      </c>
      <c r="K27378" s="1" t="s">
        <v>41</v>
      </c>
      <c r="L27378" s="1" t="s">
        <v>41</v>
      </c>
      <c r="M27378" s="1" t="s">
        <v>109606</v>
      </c>
      <c r="N27378" s="1" t="s">
        <v>118</v>
      </c>
      <c r="O27378" s="1" t="s">
        <v>41</v>
      </c>
      <c r="P27378" s="1" t="s">
        <v>42</v>
      </c>
      <c r="Q27378" s="1" t="s">
        <v>41</v>
      </c>
      <c r="R27378" s="1" t="s">
        <v>41</v>
      </c>
      <c r="S27378" s="1" t="s">
        <v>41</v>
      </c>
      <c r="T27378" s="1" t="s">
        <v>41</v>
      </c>
      <c r="U27378" s="1" t="s">
        <v>41</v>
      </c>
      <c r="V27378" s="1" t="s">
        <v>41</v>
      </c>
      <c r="W27378" s="1" t="s">
        <v>41</v>
      </c>
      <c r="X27378" s="1" t="s">
        <v>54</v>
      </c>
      <c r="Y27378" s="1" t="s">
        <v>55</v>
      </c>
      <c r="Z27378" s="1" t="s">
        <v>41</v>
      </c>
      <c r="AA27378" s="1" t="s">
        <v>63</v>
      </c>
      <c r="AB27378" s="1" t="s">
        <v>84158</v>
      </c>
      <c r="AC27378" s="1" t="s">
        <v>109607</v>
      </c>
      <c r="AD27378" s="1" t="s">
        <v>431</v>
      </c>
      <c r="AE27378" s="1" t="s">
        <v>69</v>
      </c>
      <c r="AF27378" s="1" t="b">
        <f>_xlfn.IFNA(INDEX(Transaction!$E:$E,MATCH(Table_EDM_Consolidate[[#This Row],[LOYALTYID]],Transaction!$A:$A,0)),FALSE)</f>
        <v>0</v>
      </c>
      <c r="AG27378" s="1">
        <f>SUMIFS(Transaction!$C:$C,Transaction!$A:$A,Table_EDM_Consolidate[[#This Row],[LOYALTYID]])</f>
        <v>0</v>
      </c>
      <c r="AH27378" s="1">
        <f>-SUMIFS(Transaction!$D:$D,Transaction!$A:$A,Table_EDM_Consolidate[[#This Row],[LOYALTYID]])</f>
        <v>0</v>
      </c>
    </row>
    <row r="27379" spans="1:34" x14ac:dyDescent="0.45">
      <c r="A27379" s="1" t="s">
        <v>109608</v>
      </c>
      <c r="B27379" s="1" t="s">
        <v>109609</v>
      </c>
      <c r="C27379" s="1" t="s">
        <v>83112</v>
      </c>
      <c r="D27379" s="1" t="s">
        <v>83113</v>
      </c>
      <c r="E27379" s="1" t="s">
        <v>35</v>
      </c>
      <c r="F27379" s="1" t="s">
        <v>36</v>
      </c>
      <c r="G27379" s="1" t="s">
        <v>83114</v>
      </c>
      <c r="H27379" s="1" t="s">
        <v>38</v>
      </c>
      <c r="I27379" s="1" t="s">
        <v>83115</v>
      </c>
      <c r="J27379" s="1" t="s">
        <v>83116</v>
      </c>
      <c r="K27379" s="1" t="s">
        <v>41</v>
      </c>
      <c r="L27379" s="1" t="s">
        <v>41</v>
      </c>
      <c r="M27379" s="1" t="s">
        <v>41</v>
      </c>
      <c r="N27379" s="1" t="s">
        <v>41</v>
      </c>
      <c r="O27379" s="1" t="s">
        <v>41</v>
      </c>
      <c r="P27379" s="1" t="s">
        <v>42</v>
      </c>
      <c r="Q27379" s="1" t="s">
        <v>41</v>
      </c>
      <c r="R27379" s="1" t="s">
        <v>41</v>
      </c>
      <c r="S27379" s="1" t="s">
        <v>41</v>
      </c>
      <c r="T27379" s="1" t="s">
        <v>41</v>
      </c>
      <c r="U27379" s="1" t="s">
        <v>41</v>
      </c>
      <c r="V27379" s="1" t="s">
        <v>41</v>
      </c>
      <c r="W27379" s="1" t="s">
        <v>41</v>
      </c>
      <c r="X27379" s="1" t="s">
        <v>41</v>
      </c>
      <c r="Y27379" s="1" t="s">
        <v>41</v>
      </c>
      <c r="Z27379" s="1" t="s">
        <v>41</v>
      </c>
      <c r="AA27379" s="1" t="s">
        <v>63</v>
      </c>
      <c r="AB27379" s="1" t="s">
        <v>85413</v>
      </c>
      <c r="AC27379" s="1" t="s">
        <v>109610</v>
      </c>
      <c r="AD27379" s="1" t="s">
        <v>46</v>
      </c>
      <c r="AE27379" s="1" t="s">
        <v>69</v>
      </c>
      <c r="AF27379" s="1" t="b">
        <f>_xlfn.IFNA(INDEX(Transaction!$E:$E,MATCH(Table_EDM_Consolidate[[#This Row],[LOYALTYID]],Transaction!$A:$A,0)),FALSE)</f>
        <v>0</v>
      </c>
      <c r="AG27379" s="1">
        <f>SUMIFS(Transaction!$C:$C,Transaction!$A:$A,Table_EDM_Consolidate[[#This Row],[LOYALTYID]])</f>
        <v>0</v>
      </c>
      <c r="AH27379" s="1">
        <f>-SUMIFS(Transaction!$D:$D,Transaction!$A:$A,Table_EDM_Consolidate[[#This Row],[LOYALTYID]])</f>
        <v>0</v>
      </c>
    </row>
    <row r="27380" spans="1:34" x14ac:dyDescent="0.45">
      <c r="A27380" s="1" t="s">
        <v>109611</v>
      </c>
      <c r="B27380" s="1" t="s">
        <v>109612</v>
      </c>
      <c r="C27380" s="1" t="s">
        <v>83112</v>
      </c>
      <c r="D27380" s="1" t="s">
        <v>83113</v>
      </c>
      <c r="E27380" s="1" t="s">
        <v>35</v>
      </c>
      <c r="F27380" s="1" t="s">
        <v>36</v>
      </c>
      <c r="G27380" s="1" t="s">
        <v>83114</v>
      </c>
      <c r="H27380" s="1" t="s">
        <v>38</v>
      </c>
      <c r="I27380" s="1" t="s">
        <v>83115</v>
      </c>
      <c r="J27380" s="1" t="s">
        <v>83116</v>
      </c>
      <c r="K27380" s="1" t="s">
        <v>41</v>
      </c>
      <c r="L27380" s="1" t="s">
        <v>41</v>
      </c>
      <c r="M27380" s="1" t="s">
        <v>41</v>
      </c>
      <c r="N27380" s="1" t="s">
        <v>41</v>
      </c>
      <c r="O27380" s="1" t="s">
        <v>41</v>
      </c>
      <c r="P27380" s="1" t="s">
        <v>42</v>
      </c>
      <c r="Q27380" s="1" t="s">
        <v>41</v>
      </c>
      <c r="R27380" s="1" t="s">
        <v>41</v>
      </c>
      <c r="S27380" s="1" t="s">
        <v>41</v>
      </c>
      <c r="T27380" s="1" t="s">
        <v>41</v>
      </c>
      <c r="U27380" s="1" t="s">
        <v>41</v>
      </c>
      <c r="V27380" s="1" t="s">
        <v>41</v>
      </c>
      <c r="W27380" s="1" t="s">
        <v>41</v>
      </c>
      <c r="X27380" s="1" t="s">
        <v>41</v>
      </c>
      <c r="Y27380" s="1" t="s">
        <v>41</v>
      </c>
      <c r="Z27380" s="1" t="s">
        <v>41</v>
      </c>
      <c r="AA27380" s="1" t="s">
        <v>63</v>
      </c>
      <c r="AB27380" s="1" t="s">
        <v>84211</v>
      </c>
      <c r="AC27380" s="1" t="s">
        <v>109613</v>
      </c>
      <c r="AD27380" s="1" t="s">
        <v>67</v>
      </c>
      <c r="AE27380" s="1" t="s">
        <v>69</v>
      </c>
      <c r="AF27380" s="1" t="b">
        <f>_xlfn.IFNA(INDEX(Transaction!$E:$E,MATCH(Table_EDM_Consolidate[[#This Row],[LOYALTYID]],Transaction!$A:$A,0)),FALSE)</f>
        <v>0</v>
      </c>
      <c r="AG27380" s="1">
        <f>SUMIFS(Transaction!$C:$C,Transaction!$A:$A,Table_EDM_Consolidate[[#This Row],[LOYALTYID]])</f>
        <v>0</v>
      </c>
      <c r="AH27380" s="1">
        <f>-SUMIFS(Transaction!$D:$D,Transaction!$A:$A,Table_EDM_Consolidate[[#This Row],[LOYALTYID]])</f>
        <v>0</v>
      </c>
    </row>
    <row r="27381" spans="1:34" x14ac:dyDescent="0.45">
      <c r="A27381" s="1" t="s">
        <v>109614</v>
      </c>
      <c r="B27381" s="1" t="s">
        <v>109615</v>
      </c>
      <c r="C27381" s="1" t="s">
        <v>83112</v>
      </c>
      <c r="D27381" s="1" t="s">
        <v>83113</v>
      </c>
      <c r="E27381" s="1" t="s">
        <v>35</v>
      </c>
      <c r="F27381" s="1" t="s">
        <v>36</v>
      </c>
      <c r="G27381" s="1" t="s">
        <v>83114</v>
      </c>
      <c r="H27381" s="1" t="s">
        <v>38</v>
      </c>
      <c r="I27381" s="1" t="s">
        <v>83115</v>
      </c>
      <c r="J27381" s="1" t="s">
        <v>83116</v>
      </c>
      <c r="K27381" s="1" t="s">
        <v>41</v>
      </c>
      <c r="L27381" s="1" t="s">
        <v>41</v>
      </c>
      <c r="M27381" s="1" t="s">
        <v>41</v>
      </c>
      <c r="N27381" s="1" t="s">
        <v>41</v>
      </c>
      <c r="O27381" s="1" t="s">
        <v>41</v>
      </c>
      <c r="P27381" s="1" t="s">
        <v>42</v>
      </c>
      <c r="Q27381" s="1" t="s">
        <v>41</v>
      </c>
      <c r="R27381" s="1" t="s">
        <v>41</v>
      </c>
      <c r="S27381" s="1" t="s">
        <v>41</v>
      </c>
      <c r="T27381" s="1" t="s">
        <v>41</v>
      </c>
      <c r="U27381" s="1" t="s">
        <v>41</v>
      </c>
      <c r="V27381" s="1" t="s">
        <v>41</v>
      </c>
      <c r="W27381" s="1" t="s">
        <v>41</v>
      </c>
      <c r="X27381" s="1" t="s">
        <v>41</v>
      </c>
      <c r="Y27381" s="1" t="s">
        <v>41</v>
      </c>
      <c r="Z27381" s="1" t="s">
        <v>41</v>
      </c>
      <c r="AA27381" s="1" t="s">
        <v>63</v>
      </c>
      <c r="AB27381" s="1" t="s">
        <v>9396</v>
      </c>
      <c r="AC27381" s="1" t="s">
        <v>109616</v>
      </c>
      <c r="AD27381" s="1" t="s">
        <v>46</v>
      </c>
      <c r="AE27381" s="1" t="s">
        <v>69</v>
      </c>
      <c r="AF27381" s="1" t="b">
        <f>_xlfn.IFNA(INDEX(Transaction!$E:$E,MATCH(Table_EDM_Consolidate[[#This Row],[LOYALTYID]],Transaction!$A:$A,0)),FALSE)</f>
        <v>0</v>
      </c>
      <c r="AG27381" s="1">
        <f>SUMIFS(Transaction!$C:$C,Transaction!$A:$A,Table_EDM_Consolidate[[#This Row],[LOYALTYID]])</f>
        <v>0</v>
      </c>
      <c r="AH27381" s="1">
        <f>-SUMIFS(Transaction!$D:$D,Transaction!$A:$A,Table_EDM_Consolidate[[#This Row],[LOYALTYID]])</f>
        <v>0</v>
      </c>
    </row>
    <row r="27382" spans="1:34" x14ac:dyDescent="0.45">
      <c r="A27382" s="1" t="s">
        <v>109617</v>
      </c>
      <c r="B27382" s="1" t="s">
        <v>109618</v>
      </c>
      <c r="C27382" s="1" t="s">
        <v>83112</v>
      </c>
      <c r="D27382" s="1" t="s">
        <v>83113</v>
      </c>
      <c r="E27382" s="1" t="s">
        <v>35</v>
      </c>
      <c r="F27382" s="1" t="s">
        <v>36</v>
      </c>
      <c r="G27382" s="1" t="s">
        <v>83114</v>
      </c>
      <c r="H27382" s="1" t="s">
        <v>38</v>
      </c>
      <c r="I27382" s="1" t="s">
        <v>83115</v>
      </c>
      <c r="J27382" s="1" t="s">
        <v>83116</v>
      </c>
      <c r="K27382" s="1" t="s">
        <v>41</v>
      </c>
      <c r="L27382" s="1" t="s">
        <v>41</v>
      </c>
      <c r="M27382" s="1" t="s">
        <v>41</v>
      </c>
      <c r="N27382" s="1" t="s">
        <v>41</v>
      </c>
      <c r="O27382" s="1" t="s">
        <v>41</v>
      </c>
      <c r="P27382" s="1" t="s">
        <v>42</v>
      </c>
      <c r="Q27382" s="1" t="s">
        <v>41</v>
      </c>
      <c r="R27382" s="1" t="s">
        <v>41</v>
      </c>
      <c r="S27382" s="1" t="s">
        <v>41</v>
      </c>
      <c r="T27382" s="1" t="s">
        <v>41</v>
      </c>
      <c r="U27382" s="1" t="s">
        <v>41</v>
      </c>
      <c r="V27382" s="1" t="s">
        <v>41</v>
      </c>
      <c r="W27382" s="1" t="s">
        <v>41</v>
      </c>
      <c r="X27382" s="1" t="s">
        <v>41</v>
      </c>
      <c r="Y27382" s="1" t="s">
        <v>41</v>
      </c>
      <c r="Z27382" s="1" t="s">
        <v>41</v>
      </c>
      <c r="AA27382" s="1" t="s">
        <v>56</v>
      </c>
      <c r="AB27382" s="1" t="s">
        <v>87569</v>
      </c>
      <c r="AC27382" s="1" t="s">
        <v>109619</v>
      </c>
      <c r="AD27382" s="1" t="s">
        <v>46</v>
      </c>
      <c r="AE27382" s="1" t="s">
        <v>69</v>
      </c>
      <c r="AF27382" s="1" t="b">
        <f>_xlfn.IFNA(INDEX(Transaction!$E:$E,MATCH(Table_EDM_Consolidate[[#This Row],[LOYALTYID]],Transaction!$A:$A,0)),FALSE)</f>
        <v>0</v>
      </c>
      <c r="AG27382" s="1">
        <f>SUMIFS(Transaction!$C:$C,Transaction!$A:$A,Table_EDM_Consolidate[[#This Row],[LOYALTYID]])</f>
        <v>0</v>
      </c>
      <c r="AH27382" s="1">
        <f>-SUMIFS(Transaction!$D:$D,Transaction!$A:$A,Table_EDM_Consolidate[[#This Row],[LOYALTYID]])</f>
        <v>0</v>
      </c>
    </row>
    <row r="27383" spans="1:34" x14ac:dyDescent="0.45">
      <c r="A27383" s="1" t="s">
        <v>109620</v>
      </c>
      <c r="B27383" s="1" t="s">
        <v>109621</v>
      </c>
      <c r="C27383" s="1" t="s">
        <v>83112</v>
      </c>
      <c r="D27383" s="1" t="s">
        <v>83113</v>
      </c>
      <c r="E27383" s="1" t="s">
        <v>35</v>
      </c>
      <c r="F27383" s="1" t="s">
        <v>36</v>
      </c>
      <c r="G27383" s="1" t="s">
        <v>83114</v>
      </c>
      <c r="H27383" s="1" t="s">
        <v>38</v>
      </c>
      <c r="I27383" s="1" t="s">
        <v>83115</v>
      </c>
      <c r="J27383" s="1" t="s">
        <v>83116</v>
      </c>
      <c r="K27383" s="1" t="s">
        <v>41</v>
      </c>
      <c r="L27383" s="1" t="s">
        <v>41</v>
      </c>
      <c r="M27383" s="1" t="s">
        <v>41</v>
      </c>
      <c r="N27383" s="1" t="s">
        <v>41</v>
      </c>
      <c r="O27383" s="1" t="s">
        <v>41</v>
      </c>
      <c r="P27383" s="1" t="s">
        <v>42</v>
      </c>
      <c r="Q27383" s="1" t="s">
        <v>41</v>
      </c>
      <c r="R27383" s="1" t="s">
        <v>41</v>
      </c>
      <c r="S27383" s="1" t="s">
        <v>41</v>
      </c>
      <c r="T27383" s="1" t="s">
        <v>41</v>
      </c>
      <c r="U27383" s="1" t="s">
        <v>41</v>
      </c>
      <c r="V27383" s="1" t="s">
        <v>41</v>
      </c>
      <c r="W27383" s="1" t="s">
        <v>41</v>
      </c>
      <c r="X27383" s="1" t="s">
        <v>41</v>
      </c>
      <c r="Y27383" s="1" t="s">
        <v>41</v>
      </c>
      <c r="Z27383" s="1" t="s">
        <v>41</v>
      </c>
      <c r="AA27383" s="1" t="s">
        <v>56</v>
      </c>
      <c r="AB27383" s="1" t="s">
        <v>109622</v>
      </c>
      <c r="AC27383" s="1" t="s">
        <v>109623</v>
      </c>
      <c r="AD27383" s="1" t="s">
        <v>1162</v>
      </c>
      <c r="AE27383" s="1" t="s">
        <v>69</v>
      </c>
      <c r="AF27383" s="1" t="b">
        <f>_xlfn.IFNA(INDEX(Transaction!$E:$E,MATCH(Table_EDM_Consolidate[[#This Row],[LOYALTYID]],Transaction!$A:$A,0)),FALSE)</f>
        <v>0</v>
      </c>
      <c r="AG27383" s="1">
        <f>SUMIFS(Transaction!$C:$C,Transaction!$A:$A,Table_EDM_Consolidate[[#This Row],[LOYALTYID]])</f>
        <v>0</v>
      </c>
      <c r="AH27383" s="1">
        <f>-SUMIFS(Transaction!$D:$D,Transaction!$A:$A,Table_EDM_Consolidate[[#This Row],[LOYALTYID]])</f>
        <v>0</v>
      </c>
    </row>
    <row r="27384" spans="1:34" x14ac:dyDescent="0.45">
      <c r="A27384" s="1" t="s">
        <v>109624</v>
      </c>
      <c r="B27384" s="1" t="s">
        <v>109625</v>
      </c>
      <c r="C27384" s="1" t="s">
        <v>83112</v>
      </c>
      <c r="D27384" s="1" t="s">
        <v>83113</v>
      </c>
      <c r="E27384" s="1" t="s">
        <v>35</v>
      </c>
      <c r="F27384" s="1" t="s">
        <v>36</v>
      </c>
      <c r="G27384" s="1" t="s">
        <v>83114</v>
      </c>
      <c r="H27384" s="1" t="s">
        <v>51</v>
      </c>
      <c r="I27384" s="1" t="s">
        <v>83115</v>
      </c>
      <c r="J27384" s="1" t="s">
        <v>83116</v>
      </c>
      <c r="K27384" s="1" t="s">
        <v>41</v>
      </c>
      <c r="L27384" s="1" t="s">
        <v>41</v>
      </c>
      <c r="M27384" s="1" t="s">
        <v>109626</v>
      </c>
      <c r="N27384" s="1" t="s">
        <v>2009</v>
      </c>
      <c r="O27384" s="1" t="s">
        <v>41</v>
      </c>
      <c r="P27384" s="1" t="s">
        <v>42</v>
      </c>
      <c r="Q27384" s="1" t="s">
        <v>41</v>
      </c>
      <c r="R27384" s="1" t="s">
        <v>41</v>
      </c>
      <c r="S27384" s="1" t="s">
        <v>41</v>
      </c>
      <c r="T27384" s="1" t="s">
        <v>41</v>
      </c>
      <c r="U27384" s="1" t="s">
        <v>41</v>
      </c>
      <c r="V27384" s="1" t="s">
        <v>41</v>
      </c>
      <c r="W27384" s="1" t="s">
        <v>41</v>
      </c>
      <c r="X27384" s="1" t="s">
        <v>54</v>
      </c>
      <c r="Y27384" s="1" t="s">
        <v>55</v>
      </c>
      <c r="Z27384" s="1" t="s">
        <v>41</v>
      </c>
      <c r="AA27384" s="1" t="s">
        <v>56</v>
      </c>
      <c r="AB27384" s="1" t="s">
        <v>91138</v>
      </c>
      <c r="AC27384" s="1" t="s">
        <v>109627</v>
      </c>
      <c r="AD27384" s="1" t="s">
        <v>46</v>
      </c>
      <c r="AE27384" s="1" t="s">
        <v>69</v>
      </c>
      <c r="AF27384" s="1" t="b">
        <f>_xlfn.IFNA(INDEX(Transaction!$E:$E,MATCH(Table_EDM_Consolidate[[#This Row],[LOYALTYID]],Transaction!$A:$A,0)),FALSE)</f>
        <v>0</v>
      </c>
      <c r="AG27384" s="1">
        <f>SUMIFS(Transaction!$C:$C,Transaction!$A:$A,Table_EDM_Consolidate[[#This Row],[LOYALTYID]])</f>
        <v>0</v>
      </c>
      <c r="AH27384" s="1">
        <f>-SUMIFS(Transaction!$D:$D,Transaction!$A:$A,Table_EDM_Consolidate[[#This Row],[LOYALTYID]])</f>
        <v>0</v>
      </c>
    </row>
    <row r="27385" spans="1:34" x14ac:dyDescent="0.45">
      <c r="A27385" s="1" t="s">
        <v>109628</v>
      </c>
      <c r="B27385" s="1" t="s">
        <v>109629</v>
      </c>
      <c r="C27385" s="1" t="s">
        <v>83112</v>
      </c>
      <c r="D27385" s="1" t="s">
        <v>83113</v>
      </c>
      <c r="E27385" s="1" t="s">
        <v>35</v>
      </c>
      <c r="F27385" s="1" t="s">
        <v>36</v>
      </c>
      <c r="G27385" s="1" t="s">
        <v>83114</v>
      </c>
      <c r="H27385" s="1" t="s">
        <v>51</v>
      </c>
      <c r="I27385" s="1" t="s">
        <v>83115</v>
      </c>
      <c r="J27385" s="1" t="s">
        <v>83116</v>
      </c>
      <c r="K27385" s="1" t="s">
        <v>41</v>
      </c>
      <c r="L27385" s="1" t="s">
        <v>41</v>
      </c>
      <c r="M27385" s="1" t="s">
        <v>109630</v>
      </c>
      <c r="N27385" s="1" t="s">
        <v>118</v>
      </c>
      <c r="O27385" s="1" t="s">
        <v>41</v>
      </c>
      <c r="P27385" s="1" t="s">
        <v>42</v>
      </c>
      <c r="Q27385" s="1" t="s">
        <v>41</v>
      </c>
      <c r="R27385" s="1" t="s">
        <v>41</v>
      </c>
      <c r="S27385" s="1" t="s">
        <v>41</v>
      </c>
      <c r="T27385" s="1" t="s">
        <v>41</v>
      </c>
      <c r="U27385" s="1" t="s">
        <v>41</v>
      </c>
      <c r="V27385" s="1" t="s">
        <v>41</v>
      </c>
      <c r="W27385" s="1" t="s">
        <v>41</v>
      </c>
      <c r="X27385" s="1" t="s">
        <v>202</v>
      </c>
      <c r="Y27385" s="1" t="s">
        <v>203</v>
      </c>
      <c r="Z27385" s="1" t="s">
        <v>204</v>
      </c>
      <c r="AA27385" s="1" t="s">
        <v>63</v>
      </c>
      <c r="AB27385" s="1" t="s">
        <v>91816</v>
      </c>
      <c r="AC27385" s="1" t="s">
        <v>109631</v>
      </c>
      <c r="AD27385" s="1" t="s">
        <v>872</v>
      </c>
      <c r="AE27385" s="1" t="s">
        <v>69</v>
      </c>
      <c r="AF27385" s="1" t="b">
        <f>_xlfn.IFNA(INDEX(Transaction!$E:$E,MATCH(Table_EDM_Consolidate[[#This Row],[LOYALTYID]],Transaction!$A:$A,0)),FALSE)</f>
        <v>0</v>
      </c>
      <c r="AG27385" s="1">
        <f>SUMIFS(Transaction!$C:$C,Transaction!$A:$A,Table_EDM_Consolidate[[#This Row],[LOYALTYID]])</f>
        <v>0</v>
      </c>
      <c r="AH27385" s="1">
        <f>-SUMIFS(Transaction!$D:$D,Transaction!$A:$A,Table_EDM_Consolidate[[#This Row],[LOYALTYID]])</f>
        <v>0</v>
      </c>
    </row>
    <row r="27386" spans="1:34" x14ac:dyDescent="0.45">
      <c r="A27386" s="1" t="s">
        <v>109632</v>
      </c>
      <c r="B27386" s="1" t="s">
        <v>109633</v>
      </c>
      <c r="C27386" s="1" t="s">
        <v>83112</v>
      </c>
      <c r="D27386" s="1" t="s">
        <v>83113</v>
      </c>
      <c r="E27386" s="1" t="s">
        <v>35</v>
      </c>
      <c r="F27386" s="1" t="s">
        <v>36</v>
      </c>
      <c r="G27386" s="1" t="s">
        <v>83114</v>
      </c>
      <c r="H27386" s="1" t="s">
        <v>38</v>
      </c>
      <c r="I27386" s="1" t="s">
        <v>83115</v>
      </c>
      <c r="J27386" s="1" t="s">
        <v>83116</v>
      </c>
      <c r="K27386" s="1" t="s">
        <v>41</v>
      </c>
      <c r="L27386" s="1" t="s">
        <v>41</v>
      </c>
      <c r="M27386" s="1" t="s">
        <v>41</v>
      </c>
      <c r="N27386" s="1" t="s">
        <v>41</v>
      </c>
      <c r="O27386" s="1" t="s">
        <v>41</v>
      </c>
      <c r="P27386" s="1" t="s">
        <v>42</v>
      </c>
      <c r="Q27386" s="1" t="s">
        <v>41</v>
      </c>
      <c r="R27386" s="1" t="s">
        <v>41</v>
      </c>
      <c r="S27386" s="1" t="s">
        <v>41</v>
      </c>
      <c r="T27386" s="1" t="s">
        <v>41</v>
      </c>
      <c r="U27386" s="1" t="s">
        <v>41</v>
      </c>
      <c r="V27386" s="1" t="s">
        <v>41</v>
      </c>
      <c r="W27386" s="1" t="s">
        <v>41</v>
      </c>
      <c r="X27386" s="1" t="s">
        <v>41</v>
      </c>
      <c r="Y27386" s="1" t="s">
        <v>41</v>
      </c>
      <c r="Z27386" s="1" t="s">
        <v>41</v>
      </c>
      <c r="AA27386" s="1" t="s">
        <v>56</v>
      </c>
      <c r="AB27386" s="1" t="s">
        <v>109634</v>
      </c>
      <c r="AC27386" s="1" t="s">
        <v>109635</v>
      </c>
      <c r="AD27386" s="1" t="s">
        <v>46</v>
      </c>
      <c r="AE27386" s="1" t="s">
        <v>69</v>
      </c>
      <c r="AF27386" s="1" t="b">
        <f>_xlfn.IFNA(INDEX(Transaction!$E:$E,MATCH(Table_EDM_Consolidate[[#This Row],[LOYALTYID]],Transaction!$A:$A,0)),FALSE)</f>
        <v>0</v>
      </c>
      <c r="AG27386" s="1">
        <f>SUMIFS(Transaction!$C:$C,Transaction!$A:$A,Table_EDM_Consolidate[[#This Row],[LOYALTYID]])</f>
        <v>0</v>
      </c>
      <c r="AH27386" s="1">
        <f>-SUMIFS(Transaction!$D:$D,Transaction!$A:$A,Table_EDM_Consolidate[[#This Row],[LOYALTYID]])</f>
        <v>0</v>
      </c>
    </row>
    <row r="27387" spans="1:34" x14ac:dyDescent="0.45">
      <c r="A27387" s="1" t="s">
        <v>109636</v>
      </c>
      <c r="B27387" s="1" t="s">
        <v>109637</v>
      </c>
      <c r="C27387" s="1" t="s">
        <v>83112</v>
      </c>
      <c r="D27387" s="1" t="s">
        <v>83113</v>
      </c>
      <c r="E27387" s="1" t="s">
        <v>35</v>
      </c>
      <c r="F27387" s="1" t="s">
        <v>36</v>
      </c>
      <c r="G27387" s="1" t="s">
        <v>83114</v>
      </c>
      <c r="H27387" s="1" t="s">
        <v>51</v>
      </c>
      <c r="I27387" s="1" t="s">
        <v>83115</v>
      </c>
      <c r="J27387" s="1" t="s">
        <v>83116</v>
      </c>
      <c r="K27387" s="1" t="s">
        <v>41</v>
      </c>
      <c r="L27387" s="1" t="s">
        <v>41</v>
      </c>
      <c r="M27387" s="1" t="s">
        <v>109638</v>
      </c>
      <c r="N27387" s="1" t="s">
        <v>118</v>
      </c>
      <c r="O27387" s="1" t="s">
        <v>41</v>
      </c>
      <c r="P27387" s="1" t="s">
        <v>42</v>
      </c>
      <c r="Q27387" s="1" t="s">
        <v>41</v>
      </c>
      <c r="R27387" s="1" t="s">
        <v>41</v>
      </c>
      <c r="S27387" s="1" t="s">
        <v>41</v>
      </c>
      <c r="T27387" s="1" t="s">
        <v>41</v>
      </c>
      <c r="U27387" s="1" t="s">
        <v>41</v>
      </c>
      <c r="V27387" s="1" t="s">
        <v>41</v>
      </c>
      <c r="W27387" s="1" t="s">
        <v>41</v>
      </c>
      <c r="X27387" s="1" t="s">
        <v>54</v>
      </c>
      <c r="Y27387" s="1" t="s">
        <v>55</v>
      </c>
      <c r="Z27387" s="1" t="s">
        <v>41</v>
      </c>
      <c r="AA27387" s="1" t="s">
        <v>63</v>
      </c>
      <c r="AB27387" s="1" t="s">
        <v>107422</v>
      </c>
      <c r="AC27387" s="1" t="s">
        <v>109639</v>
      </c>
      <c r="AD27387" s="1" t="s">
        <v>1938</v>
      </c>
      <c r="AE27387" s="1" t="s">
        <v>69</v>
      </c>
      <c r="AF27387" s="1" t="b">
        <f>_xlfn.IFNA(INDEX(Transaction!$E:$E,MATCH(Table_EDM_Consolidate[[#This Row],[LOYALTYID]],Transaction!$A:$A,0)),FALSE)</f>
        <v>0</v>
      </c>
      <c r="AG27387" s="1">
        <f>SUMIFS(Transaction!$C:$C,Transaction!$A:$A,Table_EDM_Consolidate[[#This Row],[LOYALTYID]])</f>
        <v>0</v>
      </c>
      <c r="AH27387" s="1">
        <f>-SUMIFS(Transaction!$D:$D,Transaction!$A:$A,Table_EDM_Consolidate[[#This Row],[LOYALTYID]])</f>
        <v>0</v>
      </c>
    </row>
    <row r="27388" spans="1:34" x14ac:dyDescent="0.45">
      <c r="A27388" s="1" t="s">
        <v>109640</v>
      </c>
      <c r="B27388" s="1" t="s">
        <v>109641</v>
      </c>
      <c r="C27388" s="1" t="s">
        <v>83112</v>
      </c>
      <c r="D27388" s="1" t="s">
        <v>83113</v>
      </c>
      <c r="E27388" s="1" t="s">
        <v>35</v>
      </c>
      <c r="F27388" s="1" t="s">
        <v>36</v>
      </c>
      <c r="G27388" s="1" t="s">
        <v>83114</v>
      </c>
      <c r="H27388" s="1" t="s">
        <v>51</v>
      </c>
      <c r="I27388" s="1" t="s">
        <v>83115</v>
      </c>
      <c r="J27388" s="1" t="s">
        <v>83116</v>
      </c>
      <c r="K27388" s="1" t="s">
        <v>41</v>
      </c>
      <c r="L27388" s="1" t="s">
        <v>41</v>
      </c>
      <c r="M27388" s="1" t="s">
        <v>103463</v>
      </c>
      <c r="N27388" s="1" t="s">
        <v>2009</v>
      </c>
      <c r="O27388" s="1" t="s">
        <v>41</v>
      </c>
      <c r="P27388" s="1" t="s">
        <v>42</v>
      </c>
      <c r="Q27388" s="1" t="s">
        <v>41</v>
      </c>
      <c r="R27388" s="1" t="s">
        <v>41</v>
      </c>
      <c r="S27388" s="1" t="s">
        <v>41</v>
      </c>
      <c r="T27388" s="1" t="s">
        <v>41</v>
      </c>
      <c r="U27388" s="1" t="s">
        <v>41</v>
      </c>
      <c r="V27388" s="1" t="s">
        <v>41</v>
      </c>
      <c r="W27388" s="1" t="s">
        <v>41</v>
      </c>
      <c r="X27388" s="1" t="s">
        <v>54</v>
      </c>
      <c r="Y27388" s="1" t="s">
        <v>55</v>
      </c>
      <c r="Z27388" s="1" t="s">
        <v>41</v>
      </c>
      <c r="AA27388" s="1" t="s">
        <v>63</v>
      </c>
      <c r="AB27388" s="1" t="s">
        <v>86015</v>
      </c>
      <c r="AC27388" s="1" t="s">
        <v>109642</v>
      </c>
      <c r="AD27388" s="1" t="s">
        <v>46</v>
      </c>
      <c r="AE27388" s="1" t="s">
        <v>69</v>
      </c>
      <c r="AF27388" s="1" t="b">
        <f>_xlfn.IFNA(INDEX(Transaction!$E:$E,MATCH(Table_EDM_Consolidate[[#This Row],[LOYALTYID]],Transaction!$A:$A,0)),FALSE)</f>
        <v>0</v>
      </c>
      <c r="AG27388" s="1">
        <f>SUMIFS(Transaction!$C:$C,Transaction!$A:$A,Table_EDM_Consolidate[[#This Row],[LOYALTYID]])</f>
        <v>0</v>
      </c>
      <c r="AH27388" s="1">
        <f>-SUMIFS(Transaction!$D:$D,Transaction!$A:$A,Table_EDM_Consolidate[[#This Row],[LOYALTYID]])</f>
        <v>0</v>
      </c>
    </row>
    <row r="27389" spans="1:34" x14ac:dyDescent="0.45">
      <c r="A27389" s="1" t="s">
        <v>109643</v>
      </c>
      <c r="B27389" s="1" t="s">
        <v>109644</v>
      </c>
      <c r="C27389" s="1" t="s">
        <v>83112</v>
      </c>
      <c r="D27389" s="1" t="s">
        <v>83113</v>
      </c>
      <c r="E27389" s="1" t="s">
        <v>35</v>
      </c>
      <c r="F27389" s="1" t="s">
        <v>36</v>
      </c>
      <c r="G27389" s="1" t="s">
        <v>83114</v>
      </c>
      <c r="H27389" s="1" t="s">
        <v>38</v>
      </c>
      <c r="I27389" s="1" t="s">
        <v>83115</v>
      </c>
      <c r="J27389" s="1" t="s">
        <v>83116</v>
      </c>
      <c r="K27389" s="1" t="s">
        <v>41</v>
      </c>
      <c r="L27389" s="1" t="s">
        <v>41</v>
      </c>
      <c r="M27389" s="1" t="s">
        <v>41</v>
      </c>
      <c r="N27389" s="1" t="s">
        <v>41</v>
      </c>
      <c r="O27389" s="1" t="s">
        <v>41</v>
      </c>
      <c r="P27389" s="1" t="s">
        <v>42</v>
      </c>
      <c r="Q27389" s="1" t="s">
        <v>41</v>
      </c>
      <c r="R27389" s="1" t="s">
        <v>41</v>
      </c>
      <c r="S27389" s="1" t="s">
        <v>41</v>
      </c>
      <c r="T27389" s="1" t="s">
        <v>41</v>
      </c>
      <c r="U27389" s="1" t="s">
        <v>41</v>
      </c>
      <c r="V27389" s="1" t="s">
        <v>41</v>
      </c>
      <c r="W27389" s="1" t="s">
        <v>41</v>
      </c>
      <c r="X27389" s="1" t="s">
        <v>41</v>
      </c>
      <c r="Y27389" s="1" t="s">
        <v>41</v>
      </c>
      <c r="Z27389" s="1" t="s">
        <v>41</v>
      </c>
      <c r="AA27389" s="1" t="s">
        <v>63</v>
      </c>
      <c r="AB27389" s="1" t="s">
        <v>276</v>
      </c>
      <c r="AC27389" s="1" t="s">
        <v>109645</v>
      </c>
      <c r="AD27389" s="1" t="s">
        <v>67</v>
      </c>
      <c r="AE27389" s="1" t="s">
        <v>69</v>
      </c>
      <c r="AF27389" s="1" t="b">
        <f>_xlfn.IFNA(INDEX(Transaction!$E:$E,MATCH(Table_EDM_Consolidate[[#This Row],[LOYALTYID]],Transaction!$A:$A,0)),FALSE)</f>
        <v>0</v>
      </c>
      <c r="AG27389" s="1">
        <f>SUMIFS(Transaction!$C:$C,Transaction!$A:$A,Table_EDM_Consolidate[[#This Row],[LOYALTYID]])</f>
        <v>0</v>
      </c>
      <c r="AH27389" s="1">
        <f>-SUMIFS(Transaction!$D:$D,Transaction!$A:$A,Table_EDM_Consolidate[[#This Row],[LOYALTYID]])</f>
        <v>0</v>
      </c>
    </row>
    <row r="27390" spans="1:34" x14ac:dyDescent="0.45">
      <c r="A27390" s="1" t="s">
        <v>109646</v>
      </c>
      <c r="B27390" s="1" t="s">
        <v>109647</v>
      </c>
      <c r="C27390" s="1" t="s">
        <v>83112</v>
      </c>
      <c r="D27390" s="1" t="s">
        <v>83113</v>
      </c>
      <c r="E27390" s="1" t="s">
        <v>35</v>
      </c>
      <c r="F27390" s="1" t="s">
        <v>36</v>
      </c>
      <c r="G27390" s="1" t="s">
        <v>83114</v>
      </c>
      <c r="H27390" s="1" t="s">
        <v>38</v>
      </c>
      <c r="I27390" s="1" t="s">
        <v>83115</v>
      </c>
      <c r="J27390" s="1" t="s">
        <v>83116</v>
      </c>
      <c r="K27390" s="1" t="s">
        <v>41</v>
      </c>
      <c r="L27390" s="1" t="s">
        <v>41</v>
      </c>
      <c r="M27390" s="1" t="s">
        <v>41</v>
      </c>
      <c r="N27390" s="1" t="s">
        <v>41</v>
      </c>
      <c r="O27390" s="1" t="s">
        <v>41</v>
      </c>
      <c r="P27390" s="1" t="s">
        <v>42</v>
      </c>
      <c r="Q27390" s="1" t="s">
        <v>41</v>
      </c>
      <c r="R27390" s="1" t="s">
        <v>41</v>
      </c>
      <c r="S27390" s="1" t="s">
        <v>41</v>
      </c>
      <c r="T27390" s="1" t="s">
        <v>41</v>
      </c>
      <c r="U27390" s="1" t="s">
        <v>41</v>
      </c>
      <c r="V27390" s="1" t="s">
        <v>41</v>
      </c>
      <c r="W27390" s="1" t="s">
        <v>41</v>
      </c>
      <c r="X27390" s="1" t="s">
        <v>41</v>
      </c>
      <c r="Y27390" s="1" t="s">
        <v>41</v>
      </c>
      <c r="Z27390" s="1" t="s">
        <v>41</v>
      </c>
      <c r="AA27390" s="1" t="s">
        <v>56</v>
      </c>
      <c r="AB27390" s="1" t="s">
        <v>83589</v>
      </c>
      <c r="AC27390" s="1" t="s">
        <v>109648</v>
      </c>
      <c r="AD27390" s="1" t="s">
        <v>46</v>
      </c>
      <c r="AE27390" s="1" t="s">
        <v>69</v>
      </c>
      <c r="AF27390" s="1" t="b">
        <f>_xlfn.IFNA(INDEX(Transaction!$E:$E,MATCH(Table_EDM_Consolidate[[#This Row],[LOYALTYID]],Transaction!$A:$A,0)),FALSE)</f>
        <v>0</v>
      </c>
      <c r="AG27390" s="1">
        <f>SUMIFS(Transaction!$C:$C,Transaction!$A:$A,Table_EDM_Consolidate[[#This Row],[LOYALTYID]])</f>
        <v>0</v>
      </c>
      <c r="AH27390" s="1">
        <f>-SUMIFS(Transaction!$D:$D,Transaction!$A:$A,Table_EDM_Consolidate[[#This Row],[LOYALTYID]])</f>
        <v>0</v>
      </c>
    </row>
    <row r="27391" spans="1:34" x14ac:dyDescent="0.45">
      <c r="A27391" s="1" t="s">
        <v>109649</v>
      </c>
      <c r="B27391" s="1" t="s">
        <v>109650</v>
      </c>
      <c r="C27391" s="1" t="s">
        <v>83112</v>
      </c>
      <c r="D27391" s="1" t="s">
        <v>83113</v>
      </c>
      <c r="E27391" s="1" t="s">
        <v>35</v>
      </c>
      <c r="F27391" s="1" t="s">
        <v>36</v>
      </c>
      <c r="G27391" s="1" t="s">
        <v>83114</v>
      </c>
      <c r="H27391" s="1" t="s">
        <v>51</v>
      </c>
      <c r="I27391" s="1" t="s">
        <v>83115</v>
      </c>
      <c r="J27391" s="1" t="s">
        <v>83116</v>
      </c>
      <c r="K27391" s="1" t="s">
        <v>41</v>
      </c>
      <c r="L27391" s="1" t="s">
        <v>41</v>
      </c>
      <c r="M27391" s="1" t="s">
        <v>109651</v>
      </c>
      <c r="N27391" s="1" t="s">
        <v>2009</v>
      </c>
      <c r="O27391" s="1" t="s">
        <v>41</v>
      </c>
      <c r="P27391" s="1" t="s">
        <v>42</v>
      </c>
      <c r="Q27391" s="1" t="s">
        <v>41</v>
      </c>
      <c r="R27391" s="1" t="s">
        <v>41</v>
      </c>
      <c r="S27391" s="1" t="s">
        <v>41</v>
      </c>
      <c r="T27391" s="1" t="s">
        <v>41</v>
      </c>
      <c r="U27391" s="1" t="s">
        <v>41</v>
      </c>
      <c r="V27391" s="1" t="s">
        <v>41</v>
      </c>
      <c r="W27391" s="1" t="s">
        <v>41</v>
      </c>
      <c r="X27391" s="1" t="s">
        <v>54</v>
      </c>
      <c r="Y27391" s="1" t="s">
        <v>55</v>
      </c>
      <c r="Z27391" s="1" t="s">
        <v>41</v>
      </c>
      <c r="AA27391" s="1" t="s">
        <v>56</v>
      </c>
      <c r="AB27391" s="1" t="s">
        <v>83862</v>
      </c>
      <c r="AC27391" s="1" t="s">
        <v>109652</v>
      </c>
      <c r="AD27391" s="1" t="s">
        <v>46</v>
      </c>
      <c r="AE27391" s="1" t="s">
        <v>69</v>
      </c>
      <c r="AF27391" s="1" t="b">
        <f>_xlfn.IFNA(INDEX(Transaction!$E:$E,MATCH(Table_EDM_Consolidate[[#This Row],[LOYALTYID]],Transaction!$A:$A,0)),FALSE)</f>
        <v>0</v>
      </c>
      <c r="AG27391" s="1">
        <f>SUMIFS(Transaction!$C:$C,Transaction!$A:$A,Table_EDM_Consolidate[[#This Row],[LOYALTYID]])</f>
        <v>0</v>
      </c>
      <c r="AH27391" s="1">
        <f>-SUMIFS(Transaction!$D:$D,Transaction!$A:$A,Table_EDM_Consolidate[[#This Row],[LOYALTYID]])</f>
        <v>0</v>
      </c>
    </row>
    <row r="27392" spans="1:34" x14ac:dyDescent="0.45">
      <c r="A27392" s="1" t="s">
        <v>109653</v>
      </c>
      <c r="B27392" s="1" t="s">
        <v>109654</v>
      </c>
      <c r="C27392" s="1" t="s">
        <v>83112</v>
      </c>
      <c r="D27392" s="1" t="s">
        <v>83113</v>
      </c>
      <c r="E27392" s="1" t="s">
        <v>35</v>
      </c>
      <c r="F27392" s="1" t="s">
        <v>36</v>
      </c>
      <c r="G27392" s="1" t="s">
        <v>83114</v>
      </c>
      <c r="H27392" s="1" t="s">
        <v>51</v>
      </c>
      <c r="I27392" s="1" t="s">
        <v>83115</v>
      </c>
      <c r="J27392" s="1" t="s">
        <v>83116</v>
      </c>
      <c r="K27392" s="1" t="s">
        <v>41</v>
      </c>
      <c r="L27392" s="1" t="s">
        <v>41</v>
      </c>
      <c r="M27392" s="1" t="s">
        <v>109655</v>
      </c>
      <c r="N27392" s="1" t="s">
        <v>118</v>
      </c>
      <c r="O27392" s="1" t="s">
        <v>41</v>
      </c>
      <c r="P27392" s="1" t="s">
        <v>42</v>
      </c>
      <c r="Q27392" s="1" t="s">
        <v>41</v>
      </c>
      <c r="R27392" s="1" t="s">
        <v>41</v>
      </c>
      <c r="S27392" s="1" t="s">
        <v>41</v>
      </c>
      <c r="T27392" s="1" t="s">
        <v>41</v>
      </c>
      <c r="U27392" s="1" t="s">
        <v>41</v>
      </c>
      <c r="V27392" s="1" t="s">
        <v>41</v>
      </c>
      <c r="W27392" s="1" t="s">
        <v>41</v>
      </c>
      <c r="X27392" s="1" t="s">
        <v>54</v>
      </c>
      <c r="Y27392" s="1" t="s">
        <v>55</v>
      </c>
      <c r="Z27392" s="1" t="s">
        <v>41</v>
      </c>
      <c r="AA27392" s="1" t="s">
        <v>63</v>
      </c>
      <c r="AB27392" s="1" t="s">
        <v>87362</v>
      </c>
      <c r="AC27392" s="1" t="s">
        <v>109656</v>
      </c>
      <c r="AD27392" s="1" t="s">
        <v>46</v>
      </c>
      <c r="AE27392" s="1" t="s">
        <v>69</v>
      </c>
      <c r="AF27392" s="1" t="b">
        <f>_xlfn.IFNA(INDEX(Transaction!$E:$E,MATCH(Table_EDM_Consolidate[[#This Row],[LOYALTYID]],Transaction!$A:$A,0)),FALSE)</f>
        <v>0</v>
      </c>
      <c r="AG27392" s="1">
        <f>SUMIFS(Transaction!$C:$C,Transaction!$A:$A,Table_EDM_Consolidate[[#This Row],[LOYALTYID]])</f>
        <v>0</v>
      </c>
      <c r="AH27392" s="1">
        <f>-SUMIFS(Transaction!$D:$D,Transaction!$A:$A,Table_EDM_Consolidate[[#This Row],[LOYALTYID]])</f>
        <v>0</v>
      </c>
    </row>
    <row r="27393" spans="1:34" x14ac:dyDescent="0.45">
      <c r="A27393" s="1" t="s">
        <v>109657</v>
      </c>
      <c r="B27393" s="1" t="s">
        <v>109658</v>
      </c>
      <c r="C27393" s="1" t="s">
        <v>83112</v>
      </c>
      <c r="D27393" s="1" t="s">
        <v>83113</v>
      </c>
      <c r="E27393" s="1" t="s">
        <v>35</v>
      </c>
      <c r="F27393" s="1" t="s">
        <v>36</v>
      </c>
      <c r="G27393" s="1" t="s">
        <v>83114</v>
      </c>
      <c r="H27393" s="1" t="s">
        <v>38</v>
      </c>
      <c r="I27393" s="1" t="s">
        <v>83115</v>
      </c>
      <c r="J27393" s="1" t="s">
        <v>83116</v>
      </c>
      <c r="K27393" s="1" t="s">
        <v>41</v>
      </c>
      <c r="L27393" s="1" t="s">
        <v>41</v>
      </c>
      <c r="M27393" s="1" t="s">
        <v>41</v>
      </c>
      <c r="N27393" s="1" t="s">
        <v>41</v>
      </c>
      <c r="O27393" s="1" t="s">
        <v>41</v>
      </c>
      <c r="P27393" s="1" t="s">
        <v>42</v>
      </c>
      <c r="Q27393" s="1" t="s">
        <v>41</v>
      </c>
      <c r="R27393" s="1" t="s">
        <v>41</v>
      </c>
      <c r="S27393" s="1" t="s">
        <v>41</v>
      </c>
      <c r="T27393" s="1" t="s">
        <v>41</v>
      </c>
      <c r="U27393" s="1" t="s">
        <v>41</v>
      </c>
      <c r="V27393" s="1" t="s">
        <v>41</v>
      </c>
      <c r="W27393" s="1" t="s">
        <v>41</v>
      </c>
      <c r="X27393" s="1" t="s">
        <v>41</v>
      </c>
      <c r="Y27393" s="1" t="s">
        <v>41</v>
      </c>
      <c r="Z27393" s="1" t="s">
        <v>41</v>
      </c>
      <c r="AA27393" s="1" t="s">
        <v>56</v>
      </c>
      <c r="AB27393" s="1" t="s">
        <v>109659</v>
      </c>
      <c r="AC27393" s="1" t="s">
        <v>109660</v>
      </c>
      <c r="AD27393" s="1" t="s">
        <v>46</v>
      </c>
      <c r="AE27393" s="1" t="s">
        <v>69</v>
      </c>
      <c r="AF27393" s="1" t="b">
        <f>_xlfn.IFNA(INDEX(Transaction!$E:$E,MATCH(Table_EDM_Consolidate[[#This Row],[LOYALTYID]],Transaction!$A:$A,0)),FALSE)</f>
        <v>0</v>
      </c>
      <c r="AG27393" s="1">
        <f>SUMIFS(Transaction!$C:$C,Transaction!$A:$A,Table_EDM_Consolidate[[#This Row],[LOYALTYID]])</f>
        <v>0</v>
      </c>
      <c r="AH27393" s="1">
        <f>-SUMIFS(Transaction!$D:$D,Transaction!$A:$A,Table_EDM_Consolidate[[#This Row],[LOYALTYID]])</f>
        <v>0</v>
      </c>
    </row>
    <row r="27394" spans="1:34" x14ac:dyDescent="0.45">
      <c r="A27394" s="1" t="s">
        <v>109661</v>
      </c>
      <c r="B27394" s="1" t="s">
        <v>109662</v>
      </c>
      <c r="C27394" s="1" t="s">
        <v>83112</v>
      </c>
      <c r="D27394" s="1" t="s">
        <v>83113</v>
      </c>
      <c r="E27394" s="1" t="s">
        <v>35</v>
      </c>
      <c r="F27394" s="1" t="s">
        <v>36</v>
      </c>
      <c r="G27394" s="1" t="s">
        <v>83114</v>
      </c>
      <c r="H27394" s="1" t="s">
        <v>51</v>
      </c>
      <c r="I27394" s="1" t="s">
        <v>83115</v>
      </c>
      <c r="J27394" s="1" t="s">
        <v>83116</v>
      </c>
      <c r="K27394" s="1" t="s">
        <v>41</v>
      </c>
      <c r="L27394" s="1" t="s">
        <v>41</v>
      </c>
      <c r="M27394" s="1" t="s">
        <v>19217</v>
      </c>
      <c r="N27394" s="1" t="s">
        <v>118</v>
      </c>
      <c r="O27394" s="1" t="s">
        <v>41</v>
      </c>
      <c r="P27394" s="1" t="s">
        <v>42</v>
      </c>
      <c r="Q27394" s="1" t="s">
        <v>41</v>
      </c>
      <c r="R27394" s="1" t="s">
        <v>41</v>
      </c>
      <c r="S27394" s="1" t="s">
        <v>41</v>
      </c>
      <c r="T27394" s="1" t="s">
        <v>41</v>
      </c>
      <c r="U27394" s="1" t="s">
        <v>41</v>
      </c>
      <c r="V27394" s="1" t="s">
        <v>41</v>
      </c>
      <c r="W27394" s="1" t="s">
        <v>41</v>
      </c>
      <c r="X27394" s="1" t="s">
        <v>54</v>
      </c>
      <c r="Y27394" s="1" t="s">
        <v>55</v>
      </c>
      <c r="Z27394" s="1" t="s">
        <v>41</v>
      </c>
      <c r="AA27394" s="1" t="s">
        <v>56</v>
      </c>
      <c r="AB27394" s="1" t="s">
        <v>106416</v>
      </c>
      <c r="AC27394" s="1" t="s">
        <v>109663</v>
      </c>
      <c r="AD27394" s="1" t="s">
        <v>46</v>
      </c>
      <c r="AE27394" s="1" t="s">
        <v>69</v>
      </c>
      <c r="AF27394" s="1" t="b">
        <f>_xlfn.IFNA(INDEX(Transaction!$E:$E,MATCH(Table_EDM_Consolidate[[#This Row],[LOYALTYID]],Transaction!$A:$A,0)),FALSE)</f>
        <v>0</v>
      </c>
      <c r="AG27394" s="1">
        <f>SUMIFS(Transaction!$C:$C,Transaction!$A:$A,Table_EDM_Consolidate[[#This Row],[LOYALTYID]])</f>
        <v>0</v>
      </c>
      <c r="AH27394" s="1">
        <f>-SUMIFS(Transaction!$D:$D,Transaction!$A:$A,Table_EDM_Consolidate[[#This Row],[LOYALTYID]])</f>
        <v>0</v>
      </c>
    </row>
    <row r="27395" spans="1:34" x14ac:dyDescent="0.45">
      <c r="A27395" s="1" t="s">
        <v>109664</v>
      </c>
      <c r="B27395" s="1" t="s">
        <v>109665</v>
      </c>
      <c r="C27395" s="1" t="s">
        <v>83112</v>
      </c>
      <c r="D27395" s="1" t="s">
        <v>83113</v>
      </c>
      <c r="E27395" s="1" t="s">
        <v>35</v>
      </c>
      <c r="F27395" s="1" t="s">
        <v>36</v>
      </c>
      <c r="G27395" s="1" t="s">
        <v>83114</v>
      </c>
      <c r="H27395" s="1" t="s">
        <v>51</v>
      </c>
      <c r="I27395" s="1" t="s">
        <v>83115</v>
      </c>
      <c r="J27395" s="1" t="s">
        <v>83116</v>
      </c>
      <c r="K27395" s="1" t="s">
        <v>41</v>
      </c>
      <c r="L27395" s="1" t="s">
        <v>41</v>
      </c>
      <c r="M27395" s="1" t="s">
        <v>109666</v>
      </c>
      <c r="N27395" s="1" t="s">
        <v>2009</v>
      </c>
      <c r="O27395" s="1" t="s">
        <v>41</v>
      </c>
      <c r="P27395" s="1" t="s">
        <v>42</v>
      </c>
      <c r="Q27395" s="1" t="s">
        <v>41</v>
      </c>
      <c r="R27395" s="1" t="s">
        <v>41</v>
      </c>
      <c r="S27395" s="1" t="s">
        <v>41</v>
      </c>
      <c r="T27395" s="1" t="s">
        <v>41</v>
      </c>
      <c r="U27395" s="1" t="s">
        <v>41</v>
      </c>
      <c r="V27395" s="1" t="s">
        <v>41</v>
      </c>
      <c r="W27395" s="1" t="s">
        <v>41</v>
      </c>
      <c r="X27395" s="1" t="s">
        <v>54</v>
      </c>
      <c r="Y27395" s="1" t="s">
        <v>55</v>
      </c>
      <c r="Z27395" s="1" t="s">
        <v>41</v>
      </c>
      <c r="AA27395" s="1" t="s">
        <v>63</v>
      </c>
      <c r="AB27395" s="1" t="s">
        <v>94124</v>
      </c>
      <c r="AC27395" s="1" t="s">
        <v>109667</v>
      </c>
      <c r="AD27395" s="1" t="s">
        <v>431</v>
      </c>
      <c r="AE27395" s="1" t="s">
        <v>69</v>
      </c>
      <c r="AF27395" s="1" t="b">
        <f>_xlfn.IFNA(INDEX(Transaction!$E:$E,MATCH(Table_EDM_Consolidate[[#This Row],[LOYALTYID]],Transaction!$A:$A,0)),FALSE)</f>
        <v>0</v>
      </c>
      <c r="AG27395" s="1">
        <f>SUMIFS(Transaction!$C:$C,Transaction!$A:$A,Table_EDM_Consolidate[[#This Row],[LOYALTYID]])</f>
        <v>0</v>
      </c>
      <c r="AH27395" s="1">
        <f>-SUMIFS(Transaction!$D:$D,Transaction!$A:$A,Table_EDM_Consolidate[[#This Row],[LOYALTYID]])</f>
        <v>0</v>
      </c>
    </row>
    <row r="27396" spans="1:34" x14ac:dyDescent="0.45">
      <c r="A27396" s="1" t="s">
        <v>109668</v>
      </c>
      <c r="B27396" s="1" t="s">
        <v>109669</v>
      </c>
      <c r="C27396" s="1" t="s">
        <v>83112</v>
      </c>
      <c r="D27396" s="1" t="s">
        <v>83113</v>
      </c>
      <c r="E27396" s="1" t="s">
        <v>35</v>
      </c>
      <c r="F27396" s="1" t="s">
        <v>36</v>
      </c>
      <c r="G27396" s="1" t="s">
        <v>83114</v>
      </c>
      <c r="H27396" s="1" t="s">
        <v>51</v>
      </c>
      <c r="I27396" s="1" t="s">
        <v>83115</v>
      </c>
      <c r="J27396" s="1" t="s">
        <v>83116</v>
      </c>
      <c r="K27396" s="1" t="s">
        <v>41</v>
      </c>
      <c r="L27396" s="1" t="s">
        <v>41</v>
      </c>
      <c r="M27396" s="1" t="s">
        <v>96697</v>
      </c>
      <c r="N27396" s="1" t="s">
        <v>2009</v>
      </c>
      <c r="O27396" s="1" t="s">
        <v>41</v>
      </c>
      <c r="P27396" s="1" t="s">
        <v>42</v>
      </c>
      <c r="Q27396" s="1" t="s">
        <v>41</v>
      </c>
      <c r="R27396" s="1" t="s">
        <v>41</v>
      </c>
      <c r="S27396" s="1" t="s">
        <v>41</v>
      </c>
      <c r="T27396" s="1" t="s">
        <v>41</v>
      </c>
      <c r="U27396" s="1" t="s">
        <v>41</v>
      </c>
      <c r="V27396" s="1" t="s">
        <v>41</v>
      </c>
      <c r="W27396" s="1" t="s">
        <v>41</v>
      </c>
      <c r="X27396" s="1" t="s">
        <v>54</v>
      </c>
      <c r="Y27396" s="1" t="s">
        <v>55</v>
      </c>
      <c r="Z27396" s="1" t="s">
        <v>41</v>
      </c>
      <c r="AA27396" s="1" t="s">
        <v>56</v>
      </c>
      <c r="AB27396" s="1" t="s">
        <v>89922</v>
      </c>
      <c r="AC27396" s="1" t="s">
        <v>109670</v>
      </c>
      <c r="AD27396" s="1" t="s">
        <v>46</v>
      </c>
      <c r="AE27396" s="1" t="s">
        <v>69</v>
      </c>
      <c r="AF27396" s="1" t="b">
        <f>_xlfn.IFNA(INDEX(Transaction!$E:$E,MATCH(Table_EDM_Consolidate[[#This Row],[LOYALTYID]],Transaction!$A:$A,0)),FALSE)</f>
        <v>0</v>
      </c>
      <c r="AG27396" s="1">
        <f>SUMIFS(Transaction!$C:$C,Transaction!$A:$A,Table_EDM_Consolidate[[#This Row],[LOYALTYID]])</f>
        <v>0</v>
      </c>
      <c r="AH27396" s="1">
        <f>-SUMIFS(Transaction!$D:$D,Transaction!$A:$A,Table_EDM_Consolidate[[#This Row],[LOYALTYID]])</f>
        <v>0</v>
      </c>
    </row>
    <row r="27397" spans="1:34" x14ac:dyDescent="0.45">
      <c r="A27397" s="1" t="s">
        <v>109671</v>
      </c>
      <c r="B27397" s="1" t="s">
        <v>109672</v>
      </c>
      <c r="C27397" s="1" t="s">
        <v>83112</v>
      </c>
      <c r="D27397" s="1" t="s">
        <v>83113</v>
      </c>
      <c r="E27397" s="1" t="s">
        <v>35</v>
      </c>
      <c r="F27397" s="1" t="s">
        <v>36</v>
      </c>
      <c r="G27397" s="1" t="s">
        <v>83114</v>
      </c>
      <c r="H27397" s="1" t="s">
        <v>38</v>
      </c>
      <c r="I27397" s="1" t="s">
        <v>83115</v>
      </c>
      <c r="J27397" s="1" t="s">
        <v>83116</v>
      </c>
      <c r="K27397" s="1" t="s">
        <v>41</v>
      </c>
      <c r="L27397" s="1" t="s">
        <v>41</v>
      </c>
      <c r="M27397" s="1" t="s">
        <v>41</v>
      </c>
      <c r="N27397" s="1" t="s">
        <v>41</v>
      </c>
      <c r="O27397" s="1" t="s">
        <v>41</v>
      </c>
      <c r="P27397" s="1" t="s">
        <v>42</v>
      </c>
      <c r="Q27397" s="1" t="s">
        <v>41</v>
      </c>
      <c r="R27397" s="1" t="s">
        <v>41</v>
      </c>
      <c r="S27397" s="1" t="s">
        <v>41</v>
      </c>
      <c r="T27397" s="1" t="s">
        <v>41</v>
      </c>
      <c r="U27397" s="1" t="s">
        <v>41</v>
      </c>
      <c r="V27397" s="1" t="s">
        <v>41</v>
      </c>
      <c r="W27397" s="1" t="s">
        <v>41</v>
      </c>
      <c r="X27397" s="1" t="s">
        <v>41</v>
      </c>
      <c r="Y27397" s="1" t="s">
        <v>41</v>
      </c>
      <c r="Z27397" s="1" t="s">
        <v>41</v>
      </c>
      <c r="AA27397" s="1" t="s">
        <v>63</v>
      </c>
      <c r="AB27397" s="1" t="s">
        <v>85779</v>
      </c>
      <c r="AC27397" s="1" t="s">
        <v>109673</v>
      </c>
      <c r="AD27397" s="1" t="s">
        <v>46</v>
      </c>
      <c r="AE27397" s="1" t="s">
        <v>69</v>
      </c>
      <c r="AF27397" s="1" t="b">
        <f>_xlfn.IFNA(INDEX(Transaction!$E:$E,MATCH(Table_EDM_Consolidate[[#This Row],[LOYALTYID]],Transaction!$A:$A,0)),FALSE)</f>
        <v>0</v>
      </c>
      <c r="AG27397" s="1">
        <f>SUMIFS(Transaction!$C:$C,Transaction!$A:$A,Table_EDM_Consolidate[[#This Row],[LOYALTYID]])</f>
        <v>0</v>
      </c>
      <c r="AH27397" s="1">
        <f>-SUMIFS(Transaction!$D:$D,Transaction!$A:$A,Table_EDM_Consolidate[[#This Row],[LOYALTYID]])</f>
        <v>0</v>
      </c>
    </row>
    <row r="27398" spans="1:34" x14ac:dyDescent="0.45">
      <c r="A27398" s="1" t="s">
        <v>109674</v>
      </c>
      <c r="B27398" s="1" t="s">
        <v>109675</v>
      </c>
      <c r="C27398" s="1" t="s">
        <v>83112</v>
      </c>
      <c r="D27398" s="1" t="s">
        <v>83113</v>
      </c>
      <c r="E27398" s="1" t="s">
        <v>35</v>
      </c>
      <c r="F27398" s="1" t="s">
        <v>36</v>
      </c>
      <c r="G27398" s="1" t="s">
        <v>83114</v>
      </c>
      <c r="H27398" s="1" t="s">
        <v>51</v>
      </c>
      <c r="I27398" s="1" t="s">
        <v>83115</v>
      </c>
      <c r="J27398" s="1" t="s">
        <v>83116</v>
      </c>
      <c r="K27398" s="1" t="s">
        <v>41</v>
      </c>
      <c r="L27398" s="1" t="s">
        <v>41</v>
      </c>
      <c r="M27398" s="1" t="s">
        <v>109676</v>
      </c>
      <c r="N27398" s="1" t="s">
        <v>53</v>
      </c>
      <c r="O27398" s="1" t="s">
        <v>41</v>
      </c>
      <c r="P27398" s="1" t="s">
        <v>42</v>
      </c>
      <c r="Q27398" s="1" t="s">
        <v>41</v>
      </c>
      <c r="R27398" s="1" t="s">
        <v>41</v>
      </c>
      <c r="S27398" s="1" t="s">
        <v>41</v>
      </c>
      <c r="T27398" s="1" t="s">
        <v>41</v>
      </c>
      <c r="U27398" s="1" t="s">
        <v>41</v>
      </c>
      <c r="V27398" s="1" t="s">
        <v>41</v>
      </c>
      <c r="W27398" s="1" t="s">
        <v>41</v>
      </c>
      <c r="X27398" s="1" t="s">
        <v>202</v>
      </c>
      <c r="Y27398" s="1" t="s">
        <v>203</v>
      </c>
      <c r="Z27398" s="1" t="s">
        <v>204</v>
      </c>
      <c r="AA27398" s="1" t="s">
        <v>56</v>
      </c>
      <c r="AB27398" s="1" t="s">
        <v>109677</v>
      </c>
      <c r="AC27398" s="1" t="s">
        <v>109678</v>
      </c>
      <c r="AD27398" s="1" t="s">
        <v>46</v>
      </c>
      <c r="AE27398" s="1" t="s">
        <v>69</v>
      </c>
      <c r="AF27398" s="1" t="b">
        <f>_xlfn.IFNA(INDEX(Transaction!$E:$E,MATCH(Table_EDM_Consolidate[[#This Row],[LOYALTYID]],Transaction!$A:$A,0)),FALSE)</f>
        <v>0</v>
      </c>
      <c r="AG27398" s="1">
        <f>SUMIFS(Transaction!$C:$C,Transaction!$A:$A,Table_EDM_Consolidate[[#This Row],[LOYALTYID]])</f>
        <v>0</v>
      </c>
      <c r="AH27398" s="1">
        <f>-SUMIFS(Transaction!$D:$D,Transaction!$A:$A,Table_EDM_Consolidate[[#This Row],[LOYALTYID]])</f>
        <v>0</v>
      </c>
    </row>
    <row r="27399" spans="1:34" x14ac:dyDescent="0.45">
      <c r="A27399" s="1" t="s">
        <v>109679</v>
      </c>
      <c r="B27399" s="1" t="s">
        <v>109680</v>
      </c>
      <c r="C27399" s="1" t="s">
        <v>83112</v>
      </c>
      <c r="D27399" s="1" t="s">
        <v>83113</v>
      </c>
      <c r="E27399" s="1" t="s">
        <v>35</v>
      </c>
      <c r="F27399" s="1" t="s">
        <v>36</v>
      </c>
      <c r="G27399" s="1" t="s">
        <v>83114</v>
      </c>
      <c r="H27399" s="1" t="s">
        <v>38</v>
      </c>
      <c r="I27399" s="1" t="s">
        <v>83115</v>
      </c>
      <c r="J27399" s="1" t="s">
        <v>83116</v>
      </c>
      <c r="K27399" s="1" t="s">
        <v>41</v>
      </c>
      <c r="L27399" s="1" t="s">
        <v>41</v>
      </c>
      <c r="M27399" s="1" t="s">
        <v>41</v>
      </c>
      <c r="N27399" s="1" t="s">
        <v>41</v>
      </c>
      <c r="O27399" s="1" t="s">
        <v>41</v>
      </c>
      <c r="P27399" s="1" t="s">
        <v>42</v>
      </c>
      <c r="Q27399" s="1" t="s">
        <v>41</v>
      </c>
      <c r="R27399" s="1" t="s">
        <v>41</v>
      </c>
      <c r="S27399" s="1" t="s">
        <v>41</v>
      </c>
      <c r="T27399" s="1" t="s">
        <v>41</v>
      </c>
      <c r="U27399" s="1" t="s">
        <v>41</v>
      </c>
      <c r="V27399" s="1" t="s">
        <v>41</v>
      </c>
      <c r="W27399" s="1" t="s">
        <v>41</v>
      </c>
      <c r="X27399" s="1" t="s">
        <v>41</v>
      </c>
      <c r="Y27399" s="1" t="s">
        <v>41</v>
      </c>
      <c r="Z27399" s="1" t="s">
        <v>41</v>
      </c>
      <c r="AA27399" s="1" t="s">
        <v>63</v>
      </c>
      <c r="AB27399" s="1" t="s">
        <v>93566</v>
      </c>
      <c r="AC27399" s="1" t="s">
        <v>109681</v>
      </c>
      <c r="AD27399" s="1" t="s">
        <v>46</v>
      </c>
      <c r="AE27399" s="1" t="s">
        <v>69</v>
      </c>
      <c r="AF27399" s="1" t="b">
        <f>_xlfn.IFNA(INDEX(Transaction!$E:$E,MATCH(Table_EDM_Consolidate[[#This Row],[LOYALTYID]],Transaction!$A:$A,0)),FALSE)</f>
        <v>0</v>
      </c>
      <c r="AG27399" s="1">
        <f>SUMIFS(Transaction!$C:$C,Transaction!$A:$A,Table_EDM_Consolidate[[#This Row],[LOYALTYID]])</f>
        <v>0</v>
      </c>
      <c r="AH27399" s="1">
        <f>-SUMIFS(Transaction!$D:$D,Transaction!$A:$A,Table_EDM_Consolidate[[#This Row],[LOYALTYID]])</f>
        <v>0</v>
      </c>
    </row>
    <row r="27400" spans="1:34" x14ac:dyDescent="0.45">
      <c r="A27400" s="1" t="s">
        <v>109682</v>
      </c>
      <c r="B27400" s="1" t="s">
        <v>109683</v>
      </c>
      <c r="C27400" s="1" t="s">
        <v>83112</v>
      </c>
      <c r="D27400" s="1" t="s">
        <v>83113</v>
      </c>
      <c r="E27400" s="1" t="s">
        <v>35</v>
      </c>
      <c r="F27400" s="1" t="s">
        <v>36</v>
      </c>
      <c r="G27400" s="1" t="s">
        <v>83114</v>
      </c>
      <c r="H27400" s="1" t="s">
        <v>38</v>
      </c>
      <c r="I27400" s="1" t="s">
        <v>83115</v>
      </c>
      <c r="J27400" s="1" t="s">
        <v>83116</v>
      </c>
      <c r="K27400" s="1" t="s">
        <v>757</v>
      </c>
      <c r="L27400" s="1" t="s">
        <v>758</v>
      </c>
      <c r="M27400" s="1" t="s">
        <v>41</v>
      </c>
      <c r="N27400" s="1" t="s">
        <v>41</v>
      </c>
      <c r="O27400" s="1" t="s">
        <v>41</v>
      </c>
      <c r="P27400" s="1" t="s">
        <v>42</v>
      </c>
      <c r="Q27400" s="1" t="s">
        <v>41</v>
      </c>
      <c r="R27400" s="1" t="s">
        <v>41</v>
      </c>
      <c r="S27400" s="1" t="s">
        <v>41</v>
      </c>
      <c r="T27400" s="1" t="s">
        <v>41</v>
      </c>
      <c r="U27400" s="1" t="s">
        <v>41</v>
      </c>
      <c r="V27400" s="1" t="s">
        <v>41</v>
      </c>
      <c r="W27400" s="1" t="s">
        <v>41</v>
      </c>
      <c r="X27400" s="1" t="s">
        <v>41</v>
      </c>
      <c r="Y27400" s="1" t="s">
        <v>41</v>
      </c>
      <c r="Z27400" s="1" t="s">
        <v>41</v>
      </c>
      <c r="AA27400" s="1" t="s">
        <v>56</v>
      </c>
      <c r="AB27400" s="1" t="s">
        <v>109684</v>
      </c>
      <c r="AC27400" s="1" t="s">
        <v>109685</v>
      </c>
      <c r="AD27400" s="1" t="s">
        <v>67</v>
      </c>
      <c r="AE27400" s="1" t="s">
        <v>69</v>
      </c>
      <c r="AF27400" s="1" t="b">
        <f>_xlfn.IFNA(INDEX(Transaction!$E:$E,MATCH(Table_EDM_Consolidate[[#This Row],[LOYALTYID]],Transaction!$A:$A,0)),FALSE)</f>
        <v>0</v>
      </c>
      <c r="AG27400" s="1">
        <f>SUMIFS(Transaction!$C:$C,Transaction!$A:$A,Table_EDM_Consolidate[[#This Row],[LOYALTYID]])</f>
        <v>0</v>
      </c>
      <c r="AH27400" s="1">
        <f>-SUMIFS(Transaction!$D:$D,Transaction!$A:$A,Table_EDM_Consolidate[[#This Row],[LOYALTYID]])</f>
        <v>0</v>
      </c>
    </row>
    <row r="27401" spans="1:34" x14ac:dyDescent="0.45">
      <c r="A27401" s="1" t="s">
        <v>109686</v>
      </c>
      <c r="B27401" s="1" t="s">
        <v>109687</v>
      </c>
      <c r="C27401" s="1" t="s">
        <v>83112</v>
      </c>
      <c r="D27401" s="1" t="s">
        <v>83113</v>
      </c>
      <c r="E27401" s="1" t="s">
        <v>35</v>
      </c>
      <c r="F27401" s="1" t="s">
        <v>36</v>
      </c>
      <c r="G27401" s="1" t="s">
        <v>83114</v>
      </c>
      <c r="H27401" s="1" t="s">
        <v>51</v>
      </c>
      <c r="I27401" s="1" t="s">
        <v>83115</v>
      </c>
      <c r="J27401" s="1" t="s">
        <v>83116</v>
      </c>
      <c r="K27401" s="1" t="s">
        <v>41</v>
      </c>
      <c r="L27401" s="1" t="s">
        <v>41</v>
      </c>
      <c r="M27401" s="1" t="s">
        <v>109688</v>
      </c>
      <c r="N27401" s="1" t="s">
        <v>2009</v>
      </c>
      <c r="O27401" s="1" t="s">
        <v>41</v>
      </c>
      <c r="P27401" s="1" t="s">
        <v>42</v>
      </c>
      <c r="Q27401" s="1" t="s">
        <v>41</v>
      </c>
      <c r="R27401" s="1" t="s">
        <v>41</v>
      </c>
      <c r="S27401" s="1" t="s">
        <v>41</v>
      </c>
      <c r="T27401" s="1" t="s">
        <v>41</v>
      </c>
      <c r="U27401" s="1" t="s">
        <v>41</v>
      </c>
      <c r="V27401" s="1" t="s">
        <v>41</v>
      </c>
      <c r="W27401" s="1" t="s">
        <v>41</v>
      </c>
      <c r="X27401" s="1" t="s">
        <v>54</v>
      </c>
      <c r="Y27401" s="1" t="s">
        <v>55</v>
      </c>
      <c r="Z27401" s="1" t="s">
        <v>41</v>
      </c>
      <c r="AA27401" s="1" t="s">
        <v>63</v>
      </c>
      <c r="AB27401" s="1" t="s">
        <v>95346</v>
      </c>
      <c r="AC27401" s="1" t="s">
        <v>109689</v>
      </c>
      <c r="AD27401" s="1" t="s">
        <v>46</v>
      </c>
      <c r="AE27401" s="1" t="s">
        <v>69</v>
      </c>
      <c r="AF27401" s="1" t="b">
        <f>_xlfn.IFNA(INDEX(Transaction!$E:$E,MATCH(Table_EDM_Consolidate[[#This Row],[LOYALTYID]],Transaction!$A:$A,0)),FALSE)</f>
        <v>0</v>
      </c>
      <c r="AG27401" s="1">
        <f>SUMIFS(Transaction!$C:$C,Transaction!$A:$A,Table_EDM_Consolidate[[#This Row],[LOYALTYID]])</f>
        <v>0</v>
      </c>
      <c r="AH27401" s="1">
        <f>-SUMIFS(Transaction!$D:$D,Transaction!$A:$A,Table_EDM_Consolidate[[#This Row],[LOYALTYID]])</f>
        <v>0</v>
      </c>
    </row>
    <row r="27402" spans="1:34" x14ac:dyDescent="0.45">
      <c r="A27402" s="1" t="s">
        <v>109690</v>
      </c>
      <c r="B27402" s="1" t="s">
        <v>109691</v>
      </c>
      <c r="C27402" s="1" t="s">
        <v>83112</v>
      </c>
      <c r="D27402" s="1" t="s">
        <v>83113</v>
      </c>
      <c r="E27402" s="1" t="s">
        <v>35</v>
      </c>
      <c r="F27402" s="1" t="s">
        <v>36</v>
      </c>
      <c r="G27402" s="1" t="s">
        <v>83114</v>
      </c>
      <c r="H27402" s="1" t="s">
        <v>38</v>
      </c>
      <c r="I27402" s="1" t="s">
        <v>83115</v>
      </c>
      <c r="J27402" s="1" t="s">
        <v>83116</v>
      </c>
      <c r="K27402" s="1" t="s">
        <v>41</v>
      </c>
      <c r="L27402" s="1" t="s">
        <v>41</v>
      </c>
      <c r="M27402" s="1" t="s">
        <v>41</v>
      </c>
      <c r="N27402" s="1" t="s">
        <v>41</v>
      </c>
      <c r="O27402" s="1" t="s">
        <v>41</v>
      </c>
      <c r="P27402" s="1" t="s">
        <v>42</v>
      </c>
      <c r="Q27402" s="1" t="s">
        <v>41</v>
      </c>
      <c r="R27402" s="1" t="s">
        <v>41</v>
      </c>
      <c r="S27402" s="1" t="s">
        <v>41</v>
      </c>
      <c r="T27402" s="1" t="s">
        <v>41</v>
      </c>
      <c r="U27402" s="1" t="s">
        <v>41</v>
      </c>
      <c r="V27402" s="1" t="s">
        <v>41</v>
      </c>
      <c r="W27402" s="1" t="s">
        <v>41</v>
      </c>
      <c r="X27402" s="1" t="s">
        <v>41</v>
      </c>
      <c r="Y27402" s="1" t="s">
        <v>41</v>
      </c>
      <c r="Z27402" s="1" t="s">
        <v>41</v>
      </c>
      <c r="AA27402" s="1" t="s">
        <v>63</v>
      </c>
      <c r="AB27402" s="1" t="s">
        <v>101813</v>
      </c>
      <c r="AC27402" s="1" t="s">
        <v>109692</v>
      </c>
      <c r="AD27402" s="1" t="s">
        <v>46</v>
      </c>
      <c r="AE27402" s="1" t="s">
        <v>69</v>
      </c>
      <c r="AF27402" s="1" t="b">
        <f>_xlfn.IFNA(INDEX(Transaction!$E:$E,MATCH(Table_EDM_Consolidate[[#This Row],[LOYALTYID]],Transaction!$A:$A,0)),FALSE)</f>
        <v>0</v>
      </c>
      <c r="AG27402" s="1">
        <f>SUMIFS(Transaction!$C:$C,Transaction!$A:$A,Table_EDM_Consolidate[[#This Row],[LOYALTYID]])</f>
        <v>0</v>
      </c>
      <c r="AH27402" s="1">
        <f>-SUMIFS(Transaction!$D:$D,Transaction!$A:$A,Table_EDM_Consolidate[[#This Row],[LOYALTYID]])</f>
        <v>0</v>
      </c>
    </row>
    <row r="27403" spans="1:34" x14ac:dyDescent="0.45">
      <c r="A27403" s="1" t="s">
        <v>109693</v>
      </c>
      <c r="B27403" s="1" t="s">
        <v>109694</v>
      </c>
      <c r="C27403" s="1" t="s">
        <v>83112</v>
      </c>
      <c r="D27403" s="1" t="s">
        <v>83113</v>
      </c>
      <c r="E27403" s="1" t="s">
        <v>35</v>
      </c>
      <c r="F27403" s="1" t="s">
        <v>36</v>
      </c>
      <c r="G27403" s="1" t="s">
        <v>83114</v>
      </c>
      <c r="H27403" s="1" t="s">
        <v>38</v>
      </c>
      <c r="I27403" s="1" t="s">
        <v>83115</v>
      </c>
      <c r="J27403" s="1" t="s">
        <v>83116</v>
      </c>
      <c r="K27403" s="1" t="s">
        <v>41</v>
      </c>
      <c r="L27403" s="1" t="s">
        <v>41</v>
      </c>
      <c r="M27403" s="1" t="s">
        <v>41</v>
      </c>
      <c r="N27403" s="1" t="s">
        <v>41</v>
      </c>
      <c r="O27403" s="1" t="s">
        <v>41</v>
      </c>
      <c r="P27403" s="1" t="s">
        <v>42</v>
      </c>
      <c r="Q27403" s="1" t="s">
        <v>41</v>
      </c>
      <c r="R27403" s="1" t="s">
        <v>41</v>
      </c>
      <c r="S27403" s="1" t="s">
        <v>41</v>
      </c>
      <c r="T27403" s="1" t="s">
        <v>41</v>
      </c>
      <c r="U27403" s="1" t="s">
        <v>41</v>
      </c>
      <c r="V27403" s="1" t="s">
        <v>41</v>
      </c>
      <c r="W27403" s="1" t="s">
        <v>41</v>
      </c>
      <c r="X27403" s="1" t="s">
        <v>41</v>
      </c>
      <c r="Y27403" s="1" t="s">
        <v>41</v>
      </c>
      <c r="Z27403" s="1" t="s">
        <v>41</v>
      </c>
      <c r="AA27403" s="1" t="s">
        <v>56</v>
      </c>
      <c r="AB27403" s="1" t="s">
        <v>109695</v>
      </c>
      <c r="AC27403" s="1" t="s">
        <v>109696</v>
      </c>
      <c r="AD27403" s="1" t="s">
        <v>46</v>
      </c>
      <c r="AE27403" s="1" t="s">
        <v>69</v>
      </c>
      <c r="AF27403" s="1" t="b">
        <f>_xlfn.IFNA(INDEX(Transaction!$E:$E,MATCH(Table_EDM_Consolidate[[#This Row],[LOYALTYID]],Transaction!$A:$A,0)),FALSE)</f>
        <v>0</v>
      </c>
      <c r="AG27403" s="1">
        <f>SUMIFS(Transaction!$C:$C,Transaction!$A:$A,Table_EDM_Consolidate[[#This Row],[LOYALTYID]])</f>
        <v>0</v>
      </c>
      <c r="AH27403" s="1">
        <f>-SUMIFS(Transaction!$D:$D,Transaction!$A:$A,Table_EDM_Consolidate[[#This Row],[LOYALTYID]])</f>
        <v>0</v>
      </c>
    </row>
    <row r="27404" spans="1:34" x14ac:dyDescent="0.45">
      <c r="A27404" s="1" t="s">
        <v>109697</v>
      </c>
      <c r="B27404" s="1" t="s">
        <v>109698</v>
      </c>
      <c r="C27404" s="1" t="s">
        <v>83112</v>
      </c>
      <c r="D27404" s="1" t="s">
        <v>83113</v>
      </c>
      <c r="E27404" s="1" t="s">
        <v>35</v>
      </c>
      <c r="F27404" s="1" t="s">
        <v>36</v>
      </c>
      <c r="G27404" s="1" t="s">
        <v>83114</v>
      </c>
      <c r="H27404" s="1" t="s">
        <v>38</v>
      </c>
      <c r="I27404" s="1" t="s">
        <v>83115</v>
      </c>
      <c r="J27404" s="1" t="s">
        <v>83116</v>
      </c>
      <c r="K27404" s="1" t="s">
        <v>41</v>
      </c>
      <c r="L27404" s="1" t="s">
        <v>41</v>
      </c>
      <c r="M27404" s="1" t="s">
        <v>41</v>
      </c>
      <c r="N27404" s="1" t="s">
        <v>41</v>
      </c>
      <c r="O27404" s="1" t="s">
        <v>41</v>
      </c>
      <c r="P27404" s="1" t="s">
        <v>42</v>
      </c>
      <c r="Q27404" s="1" t="s">
        <v>41</v>
      </c>
      <c r="R27404" s="1" t="s">
        <v>41</v>
      </c>
      <c r="S27404" s="1" t="s">
        <v>41</v>
      </c>
      <c r="T27404" s="1" t="s">
        <v>41</v>
      </c>
      <c r="U27404" s="1" t="s">
        <v>41</v>
      </c>
      <c r="V27404" s="1" t="s">
        <v>41</v>
      </c>
      <c r="W27404" s="1" t="s">
        <v>41</v>
      </c>
      <c r="X27404" s="1" t="s">
        <v>41</v>
      </c>
      <c r="Y27404" s="1" t="s">
        <v>41</v>
      </c>
      <c r="Z27404" s="1" t="s">
        <v>41</v>
      </c>
      <c r="AA27404" s="1" t="s">
        <v>63</v>
      </c>
      <c r="AB27404" s="1" t="s">
        <v>109699</v>
      </c>
      <c r="AC27404" s="1" t="s">
        <v>109700</v>
      </c>
      <c r="AD27404" s="1" t="s">
        <v>4409</v>
      </c>
      <c r="AE27404" s="1" t="s">
        <v>69</v>
      </c>
      <c r="AF27404" s="1" t="b">
        <f>_xlfn.IFNA(INDEX(Transaction!$E:$E,MATCH(Table_EDM_Consolidate[[#This Row],[LOYALTYID]],Transaction!$A:$A,0)),FALSE)</f>
        <v>0</v>
      </c>
      <c r="AG27404" s="1">
        <f>SUMIFS(Transaction!$C:$C,Transaction!$A:$A,Table_EDM_Consolidate[[#This Row],[LOYALTYID]])</f>
        <v>0</v>
      </c>
      <c r="AH27404" s="1">
        <f>-SUMIFS(Transaction!$D:$D,Transaction!$A:$A,Table_EDM_Consolidate[[#This Row],[LOYALTYID]])</f>
        <v>0</v>
      </c>
    </row>
    <row r="27405" spans="1:34" x14ac:dyDescent="0.45">
      <c r="A27405" s="1" t="s">
        <v>109701</v>
      </c>
      <c r="B27405" s="1" t="s">
        <v>109702</v>
      </c>
      <c r="C27405" s="1" t="s">
        <v>83112</v>
      </c>
      <c r="D27405" s="1" t="s">
        <v>83113</v>
      </c>
      <c r="E27405" s="1" t="s">
        <v>35</v>
      </c>
      <c r="F27405" s="1" t="s">
        <v>36</v>
      </c>
      <c r="G27405" s="1" t="s">
        <v>83114</v>
      </c>
      <c r="H27405" s="1" t="s">
        <v>51</v>
      </c>
      <c r="I27405" s="1" t="s">
        <v>83115</v>
      </c>
      <c r="J27405" s="1" t="s">
        <v>83116</v>
      </c>
      <c r="K27405" s="1" t="s">
        <v>41</v>
      </c>
      <c r="L27405" s="1" t="s">
        <v>41</v>
      </c>
      <c r="M27405" s="1" t="s">
        <v>106517</v>
      </c>
      <c r="N27405" s="1" t="s">
        <v>2009</v>
      </c>
      <c r="O27405" s="1" t="s">
        <v>41</v>
      </c>
      <c r="P27405" s="1" t="s">
        <v>42</v>
      </c>
      <c r="Q27405" s="1" t="s">
        <v>41</v>
      </c>
      <c r="R27405" s="1" t="s">
        <v>41</v>
      </c>
      <c r="S27405" s="1" t="s">
        <v>41</v>
      </c>
      <c r="T27405" s="1" t="s">
        <v>41</v>
      </c>
      <c r="U27405" s="1" t="s">
        <v>41</v>
      </c>
      <c r="V27405" s="1" t="s">
        <v>41</v>
      </c>
      <c r="W27405" s="1" t="s">
        <v>41</v>
      </c>
      <c r="X27405" s="1" t="s">
        <v>202</v>
      </c>
      <c r="Y27405" s="1" t="s">
        <v>203</v>
      </c>
      <c r="Z27405" s="1" t="s">
        <v>322</v>
      </c>
      <c r="AA27405" s="1" t="s">
        <v>63</v>
      </c>
      <c r="AB27405" s="1" t="s">
        <v>276</v>
      </c>
      <c r="AC27405" s="1" t="s">
        <v>109703</v>
      </c>
      <c r="AD27405" s="1" t="s">
        <v>67</v>
      </c>
      <c r="AE27405" s="1" t="s">
        <v>69</v>
      </c>
      <c r="AF27405" s="1" t="b">
        <f>_xlfn.IFNA(INDEX(Transaction!$E:$E,MATCH(Table_EDM_Consolidate[[#This Row],[LOYALTYID]],Transaction!$A:$A,0)),FALSE)</f>
        <v>0</v>
      </c>
      <c r="AG27405" s="1">
        <f>SUMIFS(Transaction!$C:$C,Transaction!$A:$A,Table_EDM_Consolidate[[#This Row],[LOYALTYID]])</f>
        <v>0</v>
      </c>
      <c r="AH27405" s="1">
        <f>-SUMIFS(Transaction!$D:$D,Transaction!$A:$A,Table_EDM_Consolidate[[#This Row],[LOYALTYID]])</f>
        <v>0</v>
      </c>
    </row>
    <row r="27406" spans="1:34" x14ac:dyDescent="0.45">
      <c r="A27406" s="1" t="s">
        <v>109704</v>
      </c>
      <c r="B27406" s="1" t="s">
        <v>109705</v>
      </c>
      <c r="C27406" s="1" t="s">
        <v>83112</v>
      </c>
      <c r="D27406" s="1" t="s">
        <v>83113</v>
      </c>
      <c r="E27406" s="1" t="s">
        <v>35</v>
      </c>
      <c r="F27406" s="1" t="s">
        <v>36</v>
      </c>
      <c r="G27406" s="1" t="s">
        <v>83114</v>
      </c>
      <c r="H27406" s="1" t="s">
        <v>38</v>
      </c>
      <c r="I27406" s="1" t="s">
        <v>83115</v>
      </c>
      <c r="J27406" s="1" t="s">
        <v>83116</v>
      </c>
      <c r="K27406" s="1" t="s">
        <v>41</v>
      </c>
      <c r="L27406" s="1" t="s">
        <v>41</v>
      </c>
      <c r="M27406" s="1" t="s">
        <v>41</v>
      </c>
      <c r="N27406" s="1" t="s">
        <v>41</v>
      </c>
      <c r="O27406" s="1" t="s">
        <v>41</v>
      </c>
      <c r="P27406" s="1" t="s">
        <v>42</v>
      </c>
      <c r="Q27406" s="1" t="s">
        <v>41</v>
      </c>
      <c r="R27406" s="1" t="s">
        <v>41</v>
      </c>
      <c r="S27406" s="1" t="s">
        <v>41</v>
      </c>
      <c r="T27406" s="1" t="s">
        <v>41</v>
      </c>
      <c r="U27406" s="1" t="s">
        <v>41</v>
      </c>
      <c r="V27406" s="1" t="s">
        <v>41</v>
      </c>
      <c r="W27406" s="1" t="s">
        <v>41</v>
      </c>
      <c r="X27406" s="1" t="s">
        <v>41</v>
      </c>
      <c r="Y27406" s="1" t="s">
        <v>41</v>
      </c>
      <c r="Z27406" s="1" t="s">
        <v>41</v>
      </c>
      <c r="AA27406" s="1" t="s">
        <v>41</v>
      </c>
      <c r="AB27406" s="1" t="s">
        <v>276</v>
      </c>
      <c r="AC27406" s="1" t="s">
        <v>109706</v>
      </c>
      <c r="AD27406" s="1" t="s">
        <v>46</v>
      </c>
      <c r="AE27406" s="1" t="s">
        <v>69</v>
      </c>
      <c r="AF27406" s="1" t="b">
        <f>_xlfn.IFNA(INDEX(Transaction!$E:$E,MATCH(Table_EDM_Consolidate[[#This Row],[LOYALTYID]],Transaction!$A:$A,0)),FALSE)</f>
        <v>0</v>
      </c>
      <c r="AG27406" s="1">
        <f>SUMIFS(Transaction!$C:$C,Transaction!$A:$A,Table_EDM_Consolidate[[#This Row],[LOYALTYID]])</f>
        <v>0</v>
      </c>
      <c r="AH27406" s="1">
        <f>-SUMIFS(Transaction!$D:$D,Transaction!$A:$A,Table_EDM_Consolidate[[#This Row],[LOYALTYID]])</f>
        <v>0</v>
      </c>
    </row>
    <row r="27407" spans="1:34" x14ac:dyDescent="0.45">
      <c r="A27407" s="1" t="s">
        <v>109707</v>
      </c>
      <c r="B27407" s="1" t="s">
        <v>109708</v>
      </c>
      <c r="C27407" s="1" t="s">
        <v>83112</v>
      </c>
      <c r="D27407" s="1" t="s">
        <v>83113</v>
      </c>
      <c r="E27407" s="1" t="s">
        <v>35</v>
      </c>
      <c r="F27407" s="1" t="s">
        <v>36</v>
      </c>
      <c r="G27407" s="1" t="s">
        <v>83114</v>
      </c>
      <c r="H27407" s="1" t="s">
        <v>51</v>
      </c>
      <c r="I27407" s="1" t="s">
        <v>83115</v>
      </c>
      <c r="J27407" s="1" t="s">
        <v>83116</v>
      </c>
      <c r="K27407" s="1" t="s">
        <v>41</v>
      </c>
      <c r="L27407" s="1" t="s">
        <v>41</v>
      </c>
      <c r="M27407" s="1" t="s">
        <v>109709</v>
      </c>
      <c r="N27407" s="1" t="s">
        <v>118</v>
      </c>
      <c r="O27407" s="1" t="s">
        <v>41</v>
      </c>
      <c r="P27407" s="1" t="s">
        <v>42</v>
      </c>
      <c r="Q27407" s="1" t="s">
        <v>41</v>
      </c>
      <c r="R27407" s="1" t="s">
        <v>41</v>
      </c>
      <c r="S27407" s="1" t="s">
        <v>41</v>
      </c>
      <c r="T27407" s="1" t="s">
        <v>41</v>
      </c>
      <c r="U27407" s="1" t="s">
        <v>41</v>
      </c>
      <c r="V27407" s="1" t="s">
        <v>41</v>
      </c>
      <c r="W27407" s="1" t="s">
        <v>41</v>
      </c>
      <c r="X27407" s="1" t="s">
        <v>54</v>
      </c>
      <c r="Y27407" s="1" t="s">
        <v>55</v>
      </c>
      <c r="Z27407" s="1" t="s">
        <v>41</v>
      </c>
      <c r="AA27407" s="1" t="s">
        <v>63</v>
      </c>
      <c r="AB27407" s="1" t="s">
        <v>276</v>
      </c>
      <c r="AC27407" s="1" t="s">
        <v>109710</v>
      </c>
      <c r="AD27407" s="1" t="s">
        <v>67</v>
      </c>
      <c r="AE27407" s="1" t="s">
        <v>69</v>
      </c>
      <c r="AF27407" s="1" t="b">
        <f>_xlfn.IFNA(INDEX(Transaction!$E:$E,MATCH(Table_EDM_Consolidate[[#This Row],[LOYALTYID]],Transaction!$A:$A,0)),FALSE)</f>
        <v>0</v>
      </c>
      <c r="AG27407" s="1">
        <f>SUMIFS(Transaction!$C:$C,Transaction!$A:$A,Table_EDM_Consolidate[[#This Row],[LOYALTYID]])</f>
        <v>0</v>
      </c>
      <c r="AH27407" s="1">
        <f>-SUMIFS(Transaction!$D:$D,Transaction!$A:$A,Table_EDM_Consolidate[[#This Row],[LOYALTYID]])</f>
        <v>0</v>
      </c>
    </row>
    <row r="27408" spans="1:34" x14ac:dyDescent="0.45">
      <c r="A27408" s="1" t="s">
        <v>109711</v>
      </c>
      <c r="B27408" s="1" t="s">
        <v>109712</v>
      </c>
      <c r="C27408" s="1" t="s">
        <v>83112</v>
      </c>
      <c r="D27408" s="1" t="s">
        <v>83113</v>
      </c>
      <c r="E27408" s="1" t="s">
        <v>35</v>
      </c>
      <c r="F27408" s="1" t="s">
        <v>36</v>
      </c>
      <c r="G27408" s="1" t="s">
        <v>83114</v>
      </c>
      <c r="H27408" s="1" t="s">
        <v>38</v>
      </c>
      <c r="I27408" s="1" t="s">
        <v>83115</v>
      </c>
      <c r="J27408" s="1" t="s">
        <v>83116</v>
      </c>
      <c r="K27408" s="1" t="s">
        <v>41</v>
      </c>
      <c r="L27408" s="1" t="s">
        <v>41</v>
      </c>
      <c r="M27408" s="1" t="s">
        <v>41</v>
      </c>
      <c r="N27408" s="1" t="s">
        <v>41</v>
      </c>
      <c r="O27408" s="1" t="s">
        <v>41</v>
      </c>
      <c r="P27408" s="1" t="s">
        <v>42</v>
      </c>
      <c r="Q27408" s="1" t="s">
        <v>41</v>
      </c>
      <c r="R27408" s="1" t="s">
        <v>41</v>
      </c>
      <c r="S27408" s="1" t="s">
        <v>41</v>
      </c>
      <c r="T27408" s="1" t="s">
        <v>41</v>
      </c>
      <c r="U27408" s="1" t="s">
        <v>41</v>
      </c>
      <c r="V27408" s="1" t="s">
        <v>41</v>
      </c>
      <c r="W27408" s="1" t="s">
        <v>41</v>
      </c>
      <c r="X27408" s="1" t="s">
        <v>41</v>
      </c>
      <c r="Y27408" s="1" t="s">
        <v>41</v>
      </c>
      <c r="Z27408" s="1" t="s">
        <v>41</v>
      </c>
      <c r="AA27408" s="1" t="s">
        <v>56</v>
      </c>
      <c r="AB27408" s="1" t="s">
        <v>276</v>
      </c>
      <c r="AC27408" s="1" t="s">
        <v>109713</v>
      </c>
      <c r="AD27408" s="1" t="s">
        <v>46</v>
      </c>
      <c r="AE27408" s="1" t="s">
        <v>69</v>
      </c>
      <c r="AF27408" s="1" t="b">
        <f>_xlfn.IFNA(INDEX(Transaction!$E:$E,MATCH(Table_EDM_Consolidate[[#This Row],[LOYALTYID]],Transaction!$A:$A,0)),FALSE)</f>
        <v>0</v>
      </c>
      <c r="AG27408" s="1">
        <f>SUMIFS(Transaction!$C:$C,Transaction!$A:$A,Table_EDM_Consolidate[[#This Row],[LOYALTYID]])</f>
        <v>0</v>
      </c>
      <c r="AH27408" s="1">
        <f>-SUMIFS(Transaction!$D:$D,Transaction!$A:$A,Table_EDM_Consolidate[[#This Row],[LOYALTYID]])</f>
        <v>0</v>
      </c>
    </row>
    <row r="27409" spans="1:34" x14ac:dyDescent="0.45">
      <c r="A27409" s="1" t="s">
        <v>109714</v>
      </c>
      <c r="B27409" s="1" t="s">
        <v>109715</v>
      </c>
      <c r="C27409" s="1" t="s">
        <v>83112</v>
      </c>
      <c r="D27409" s="1" t="s">
        <v>83113</v>
      </c>
      <c r="E27409" s="1" t="s">
        <v>35</v>
      </c>
      <c r="F27409" s="1" t="s">
        <v>36</v>
      </c>
      <c r="G27409" s="1" t="s">
        <v>83114</v>
      </c>
      <c r="H27409" s="1" t="s">
        <v>38</v>
      </c>
      <c r="I27409" s="1" t="s">
        <v>83115</v>
      </c>
      <c r="J27409" s="1" t="s">
        <v>83116</v>
      </c>
      <c r="K27409" s="1" t="s">
        <v>41</v>
      </c>
      <c r="L27409" s="1" t="s">
        <v>41</v>
      </c>
      <c r="M27409" s="1" t="s">
        <v>41</v>
      </c>
      <c r="N27409" s="1" t="s">
        <v>41</v>
      </c>
      <c r="O27409" s="1" t="s">
        <v>41</v>
      </c>
      <c r="P27409" s="1" t="s">
        <v>42</v>
      </c>
      <c r="Q27409" s="1" t="s">
        <v>41</v>
      </c>
      <c r="R27409" s="1" t="s">
        <v>41</v>
      </c>
      <c r="S27409" s="1" t="s">
        <v>41</v>
      </c>
      <c r="T27409" s="1" t="s">
        <v>41</v>
      </c>
      <c r="U27409" s="1" t="s">
        <v>41</v>
      </c>
      <c r="V27409" s="1" t="s">
        <v>41</v>
      </c>
      <c r="W27409" s="1" t="s">
        <v>41</v>
      </c>
      <c r="X27409" s="1" t="s">
        <v>41</v>
      </c>
      <c r="Y27409" s="1" t="s">
        <v>41</v>
      </c>
      <c r="Z27409" s="1" t="s">
        <v>41</v>
      </c>
      <c r="AA27409" s="1" t="s">
        <v>63</v>
      </c>
      <c r="AB27409" s="1" t="s">
        <v>88460</v>
      </c>
      <c r="AC27409" s="1" t="s">
        <v>109716</v>
      </c>
      <c r="AD27409" s="1" t="s">
        <v>67</v>
      </c>
      <c r="AE27409" s="1" t="s">
        <v>69</v>
      </c>
      <c r="AF27409" s="1" t="b">
        <f>_xlfn.IFNA(INDEX(Transaction!$E:$E,MATCH(Table_EDM_Consolidate[[#This Row],[LOYALTYID]],Transaction!$A:$A,0)),FALSE)</f>
        <v>0</v>
      </c>
      <c r="AG27409" s="1">
        <f>SUMIFS(Transaction!$C:$C,Transaction!$A:$A,Table_EDM_Consolidate[[#This Row],[LOYALTYID]])</f>
        <v>0</v>
      </c>
      <c r="AH27409" s="1">
        <f>-SUMIFS(Transaction!$D:$D,Transaction!$A:$A,Table_EDM_Consolidate[[#This Row],[LOYALTYID]])</f>
        <v>0</v>
      </c>
    </row>
    <row r="27410" spans="1:34" x14ac:dyDescent="0.45">
      <c r="A27410" s="1" t="s">
        <v>109717</v>
      </c>
      <c r="B27410" s="1" t="s">
        <v>109718</v>
      </c>
      <c r="C27410" s="1" t="s">
        <v>83112</v>
      </c>
      <c r="D27410" s="1" t="s">
        <v>83113</v>
      </c>
      <c r="E27410" s="1" t="s">
        <v>35</v>
      </c>
      <c r="F27410" s="1" t="s">
        <v>36</v>
      </c>
      <c r="G27410" s="1" t="s">
        <v>83114</v>
      </c>
      <c r="H27410" s="1" t="s">
        <v>51</v>
      </c>
      <c r="I27410" s="1" t="s">
        <v>83115</v>
      </c>
      <c r="J27410" s="1" t="s">
        <v>83116</v>
      </c>
      <c r="K27410" s="1" t="s">
        <v>41</v>
      </c>
      <c r="L27410" s="1" t="s">
        <v>41</v>
      </c>
      <c r="M27410" s="1" t="s">
        <v>109719</v>
      </c>
      <c r="N27410" s="1" t="s">
        <v>338</v>
      </c>
      <c r="O27410" s="1" t="s">
        <v>41</v>
      </c>
      <c r="P27410" s="1" t="s">
        <v>42</v>
      </c>
      <c r="Q27410" s="1" t="s">
        <v>41</v>
      </c>
      <c r="R27410" s="1" t="s">
        <v>41</v>
      </c>
      <c r="S27410" s="1" t="s">
        <v>41</v>
      </c>
      <c r="T27410" s="1" t="s">
        <v>41</v>
      </c>
      <c r="U27410" s="1" t="s">
        <v>41</v>
      </c>
      <c r="V27410" s="1" t="s">
        <v>41</v>
      </c>
      <c r="W27410" s="1" t="s">
        <v>41</v>
      </c>
      <c r="X27410" s="1" t="s">
        <v>54</v>
      </c>
      <c r="Y27410" s="1" t="s">
        <v>55</v>
      </c>
      <c r="Z27410" s="1" t="s">
        <v>41</v>
      </c>
      <c r="AA27410" s="1" t="s">
        <v>63</v>
      </c>
      <c r="AB27410" s="1" t="s">
        <v>109720</v>
      </c>
      <c r="AC27410" s="1" t="s">
        <v>109721</v>
      </c>
      <c r="AD27410" s="1" t="s">
        <v>46</v>
      </c>
      <c r="AE27410" s="1" t="s">
        <v>69</v>
      </c>
      <c r="AF27410" s="1" t="b">
        <f>_xlfn.IFNA(INDEX(Transaction!$E:$E,MATCH(Table_EDM_Consolidate[[#This Row],[LOYALTYID]],Transaction!$A:$A,0)),FALSE)</f>
        <v>0</v>
      </c>
      <c r="AG27410" s="1">
        <f>SUMIFS(Transaction!$C:$C,Transaction!$A:$A,Table_EDM_Consolidate[[#This Row],[LOYALTYID]])</f>
        <v>0</v>
      </c>
      <c r="AH27410" s="1">
        <f>-SUMIFS(Transaction!$D:$D,Transaction!$A:$A,Table_EDM_Consolidate[[#This Row],[LOYALTYID]])</f>
        <v>0</v>
      </c>
    </row>
    <row r="27411" spans="1:34" x14ac:dyDescent="0.45">
      <c r="A27411" s="1" t="s">
        <v>109722</v>
      </c>
      <c r="B27411" s="1" t="s">
        <v>109723</v>
      </c>
      <c r="C27411" s="1" t="s">
        <v>83112</v>
      </c>
      <c r="D27411" s="1" t="s">
        <v>83113</v>
      </c>
      <c r="E27411" s="1" t="s">
        <v>35</v>
      </c>
      <c r="F27411" s="1" t="s">
        <v>36</v>
      </c>
      <c r="G27411" s="1" t="s">
        <v>83114</v>
      </c>
      <c r="H27411" s="1" t="s">
        <v>51</v>
      </c>
      <c r="I27411" s="1" t="s">
        <v>83115</v>
      </c>
      <c r="J27411" s="1" t="s">
        <v>83116</v>
      </c>
      <c r="K27411" s="1" t="s">
        <v>41</v>
      </c>
      <c r="L27411" s="1" t="s">
        <v>41</v>
      </c>
      <c r="M27411" s="1" t="s">
        <v>109724</v>
      </c>
      <c r="N27411" s="1" t="s">
        <v>2009</v>
      </c>
      <c r="O27411" s="1" t="s">
        <v>41</v>
      </c>
      <c r="P27411" s="1" t="s">
        <v>42</v>
      </c>
      <c r="Q27411" s="1" t="s">
        <v>41</v>
      </c>
      <c r="R27411" s="1" t="s">
        <v>41</v>
      </c>
      <c r="S27411" s="1" t="s">
        <v>41</v>
      </c>
      <c r="T27411" s="1" t="s">
        <v>41</v>
      </c>
      <c r="U27411" s="1" t="s">
        <v>41</v>
      </c>
      <c r="V27411" s="1" t="s">
        <v>41</v>
      </c>
      <c r="W27411" s="1" t="s">
        <v>41</v>
      </c>
      <c r="X27411" s="1" t="s">
        <v>202</v>
      </c>
      <c r="Y27411" s="1" t="s">
        <v>203</v>
      </c>
      <c r="Z27411" s="1" t="s">
        <v>204</v>
      </c>
      <c r="AA27411" s="1" t="s">
        <v>63</v>
      </c>
      <c r="AB27411" s="1" t="s">
        <v>23010</v>
      </c>
      <c r="AC27411" s="1" t="s">
        <v>109725</v>
      </c>
      <c r="AD27411" s="1" t="s">
        <v>46</v>
      </c>
      <c r="AE27411" s="1" t="s">
        <v>69</v>
      </c>
      <c r="AF27411" s="1" t="b">
        <f>_xlfn.IFNA(INDEX(Transaction!$E:$E,MATCH(Table_EDM_Consolidate[[#This Row],[LOYALTYID]],Transaction!$A:$A,0)),FALSE)</f>
        <v>0</v>
      </c>
      <c r="AG27411" s="1">
        <f>SUMIFS(Transaction!$C:$C,Transaction!$A:$A,Table_EDM_Consolidate[[#This Row],[LOYALTYID]])</f>
        <v>0</v>
      </c>
      <c r="AH27411" s="1">
        <f>-SUMIFS(Transaction!$D:$D,Transaction!$A:$A,Table_EDM_Consolidate[[#This Row],[LOYALTYID]])</f>
        <v>0</v>
      </c>
    </row>
    <row r="27412" spans="1:34" x14ac:dyDescent="0.45">
      <c r="A27412" s="1" t="s">
        <v>109726</v>
      </c>
      <c r="B27412" s="1" t="s">
        <v>109727</v>
      </c>
      <c r="C27412" s="1" t="s">
        <v>83112</v>
      </c>
      <c r="D27412" s="1" t="s">
        <v>83113</v>
      </c>
      <c r="E27412" s="1" t="s">
        <v>35</v>
      </c>
      <c r="F27412" s="1" t="s">
        <v>36</v>
      </c>
      <c r="G27412" s="1" t="s">
        <v>83114</v>
      </c>
      <c r="H27412" s="1" t="s">
        <v>51</v>
      </c>
      <c r="I27412" s="1" t="s">
        <v>83115</v>
      </c>
      <c r="J27412" s="1" t="s">
        <v>83116</v>
      </c>
      <c r="K27412" s="1" t="s">
        <v>41</v>
      </c>
      <c r="L27412" s="1" t="s">
        <v>41</v>
      </c>
      <c r="M27412" s="1" t="s">
        <v>109728</v>
      </c>
      <c r="N27412" s="1" t="s">
        <v>53</v>
      </c>
      <c r="O27412" s="1" t="s">
        <v>41</v>
      </c>
      <c r="P27412" s="1" t="s">
        <v>42</v>
      </c>
      <c r="Q27412" s="1" t="s">
        <v>41</v>
      </c>
      <c r="R27412" s="1" t="s">
        <v>41</v>
      </c>
      <c r="S27412" s="1" t="s">
        <v>41</v>
      </c>
      <c r="T27412" s="1" t="s">
        <v>41</v>
      </c>
      <c r="U27412" s="1" t="s">
        <v>41</v>
      </c>
      <c r="V27412" s="1" t="s">
        <v>41</v>
      </c>
      <c r="W27412" s="1" t="s">
        <v>41</v>
      </c>
      <c r="X27412" s="1" t="s">
        <v>54</v>
      </c>
      <c r="Y27412" s="1" t="s">
        <v>55</v>
      </c>
      <c r="Z27412" s="1" t="s">
        <v>41</v>
      </c>
      <c r="AA27412" s="1" t="s">
        <v>56</v>
      </c>
      <c r="AB27412" s="1" t="s">
        <v>85408</v>
      </c>
      <c r="AC27412" s="1" t="s">
        <v>109729</v>
      </c>
      <c r="AD27412" s="1" t="s">
        <v>2970</v>
      </c>
      <c r="AE27412" s="1" t="s">
        <v>69</v>
      </c>
      <c r="AF27412" s="1" t="b">
        <f>_xlfn.IFNA(INDEX(Transaction!$E:$E,MATCH(Table_EDM_Consolidate[[#This Row],[LOYALTYID]],Transaction!$A:$A,0)),FALSE)</f>
        <v>0</v>
      </c>
      <c r="AG27412" s="1">
        <f>SUMIFS(Transaction!$C:$C,Transaction!$A:$A,Table_EDM_Consolidate[[#This Row],[LOYALTYID]])</f>
        <v>0</v>
      </c>
      <c r="AH27412" s="1">
        <f>-SUMIFS(Transaction!$D:$D,Transaction!$A:$A,Table_EDM_Consolidate[[#This Row],[LOYALTYID]])</f>
        <v>0</v>
      </c>
    </row>
    <row r="27413" spans="1:34" x14ac:dyDescent="0.45">
      <c r="A27413" s="1" t="s">
        <v>109730</v>
      </c>
      <c r="B27413" s="1" t="s">
        <v>109731</v>
      </c>
      <c r="C27413" s="1" t="s">
        <v>83112</v>
      </c>
      <c r="D27413" s="1" t="s">
        <v>83113</v>
      </c>
      <c r="E27413" s="1" t="s">
        <v>35</v>
      </c>
      <c r="F27413" s="1" t="s">
        <v>36</v>
      </c>
      <c r="G27413" s="1" t="s">
        <v>83114</v>
      </c>
      <c r="H27413" s="1" t="s">
        <v>51</v>
      </c>
      <c r="I27413" s="1" t="s">
        <v>83115</v>
      </c>
      <c r="J27413" s="1" t="s">
        <v>83116</v>
      </c>
      <c r="K27413" s="1" t="s">
        <v>41</v>
      </c>
      <c r="L27413" s="1" t="s">
        <v>41</v>
      </c>
      <c r="M27413" s="1" t="s">
        <v>109732</v>
      </c>
      <c r="N27413" s="1" t="s">
        <v>118</v>
      </c>
      <c r="O27413" s="1" t="s">
        <v>41</v>
      </c>
      <c r="P27413" s="1" t="s">
        <v>42</v>
      </c>
      <c r="Q27413" s="1" t="s">
        <v>41</v>
      </c>
      <c r="R27413" s="1" t="s">
        <v>41</v>
      </c>
      <c r="S27413" s="1" t="s">
        <v>41</v>
      </c>
      <c r="T27413" s="1" t="s">
        <v>41</v>
      </c>
      <c r="U27413" s="1" t="s">
        <v>41</v>
      </c>
      <c r="V27413" s="1" t="s">
        <v>41</v>
      </c>
      <c r="W27413" s="1" t="s">
        <v>41</v>
      </c>
      <c r="X27413" s="1" t="s">
        <v>54</v>
      </c>
      <c r="Y27413" s="1" t="s">
        <v>55</v>
      </c>
      <c r="Z27413" s="1" t="s">
        <v>41</v>
      </c>
      <c r="AA27413" s="1" t="s">
        <v>63</v>
      </c>
      <c r="AB27413" s="1" t="s">
        <v>84150</v>
      </c>
      <c r="AC27413" s="1" t="s">
        <v>109733</v>
      </c>
      <c r="AD27413" s="1" t="s">
        <v>46</v>
      </c>
      <c r="AE27413" s="1" t="s">
        <v>69</v>
      </c>
      <c r="AF27413" s="1" t="b">
        <f>_xlfn.IFNA(INDEX(Transaction!$E:$E,MATCH(Table_EDM_Consolidate[[#This Row],[LOYALTYID]],Transaction!$A:$A,0)),FALSE)</f>
        <v>0</v>
      </c>
      <c r="AG27413" s="1">
        <f>SUMIFS(Transaction!$C:$C,Transaction!$A:$A,Table_EDM_Consolidate[[#This Row],[LOYALTYID]])</f>
        <v>0</v>
      </c>
      <c r="AH27413" s="1">
        <f>-SUMIFS(Transaction!$D:$D,Transaction!$A:$A,Table_EDM_Consolidate[[#This Row],[LOYALTYID]])</f>
        <v>0</v>
      </c>
    </row>
    <row r="27414" spans="1:34" x14ac:dyDescent="0.45">
      <c r="A27414" s="1" t="s">
        <v>109734</v>
      </c>
      <c r="B27414" s="1" t="s">
        <v>109735</v>
      </c>
      <c r="C27414" s="1" t="s">
        <v>83112</v>
      </c>
      <c r="D27414" s="1" t="s">
        <v>83113</v>
      </c>
      <c r="E27414" s="1" t="s">
        <v>35</v>
      </c>
      <c r="F27414" s="1" t="s">
        <v>36</v>
      </c>
      <c r="G27414" s="1" t="s">
        <v>83114</v>
      </c>
      <c r="H27414" s="1" t="s">
        <v>51</v>
      </c>
      <c r="I27414" s="1" t="s">
        <v>83115</v>
      </c>
      <c r="J27414" s="1" t="s">
        <v>83116</v>
      </c>
      <c r="K27414" s="1" t="s">
        <v>41</v>
      </c>
      <c r="L27414" s="1" t="s">
        <v>41</v>
      </c>
      <c r="M27414" s="1" t="s">
        <v>109736</v>
      </c>
      <c r="N27414" s="1" t="s">
        <v>2009</v>
      </c>
      <c r="O27414" s="1" t="s">
        <v>41</v>
      </c>
      <c r="P27414" s="1" t="s">
        <v>42</v>
      </c>
      <c r="Q27414" s="1" t="s">
        <v>41</v>
      </c>
      <c r="R27414" s="1" t="s">
        <v>41</v>
      </c>
      <c r="S27414" s="1" t="s">
        <v>41</v>
      </c>
      <c r="T27414" s="1" t="s">
        <v>41</v>
      </c>
      <c r="U27414" s="1" t="s">
        <v>41</v>
      </c>
      <c r="V27414" s="1" t="s">
        <v>41</v>
      </c>
      <c r="W27414" s="1" t="s">
        <v>41</v>
      </c>
      <c r="X27414" s="1" t="s">
        <v>54</v>
      </c>
      <c r="Y27414" s="1" t="s">
        <v>55</v>
      </c>
      <c r="Z27414" s="1" t="s">
        <v>41</v>
      </c>
      <c r="AA27414" s="1" t="s">
        <v>63</v>
      </c>
      <c r="AB27414" s="1" t="s">
        <v>109737</v>
      </c>
      <c r="AC27414" s="1" t="s">
        <v>109738</v>
      </c>
      <c r="AD27414" s="1" t="s">
        <v>46</v>
      </c>
      <c r="AE27414" s="1" t="s">
        <v>69</v>
      </c>
      <c r="AF27414" s="1" t="b">
        <f>_xlfn.IFNA(INDEX(Transaction!$E:$E,MATCH(Table_EDM_Consolidate[[#This Row],[LOYALTYID]],Transaction!$A:$A,0)),FALSE)</f>
        <v>0</v>
      </c>
      <c r="AG27414" s="1">
        <f>SUMIFS(Transaction!$C:$C,Transaction!$A:$A,Table_EDM_Consolidate[[#This Row],[LOYALTYID]])</f>
        <v>0</v>
      </c>
      <c r="AH27414" s="1">
        <f>-SUMIFS(Transaction!$D:$D,Transaction!$A:$A,Table_EDM_Consolidate[[#This Row],[LOYALTYID]])</f>
        <v>0</v>
      </c>
    </row>
    <row r="27415" spans="1:34" x14ac:dyDescent="0.45">
      <c r="A27415" s="1" t="s">
        <v>109739</v>
      </c>
      <c r="B27415" s="1" t="s">
        <v>109740</v>
      </c>
      <c r="C27415" s="1" t="s">
        <v>83112</v>
      </c>
      <c r="D27415" s="1" t="s">
        <v>83113</v>
      </c>
      <c r="E27415" s="1" t="s">
        <v>35</v>
      </c>
      <c r="F27415" s="1" t="s">
        <v>36</v>
      </c>
      <c r="G27415" s="1" t="s">
        <v>83114</v>
      </c>
      <c r="H27415" s="1" t="s">
        <v>38</v>
      </c>
      <c r="I27415" s="1" t="s">
        <v>83115</v>
      </c>
      <c r="J27415" s="1" t="s">
        <v>83116</v>
      </c>
      <c r="K27415" s="1" t="s">
        <v>41</v>
      </c>
      <c r="L27415" s="1" t="s">
        <v>41</v>
      </c>
      <c r="M27415" s="1" t="s">
        <v>41</v>
      </c>
      <c r="N27415" s="1" t="s">
        <v>41</v>
      </c>
      <c r="O27415" s="1" t="s">
        <v>41</v>
      </c>
      <c r="P27415" s="1" t="s">
        <v>42</v>
      </c>
      <c r="Q27415" s="1" t="s">
        <v>41</v>
      </c>
      <c r="R27415" s="1" t="s">
        <v>41</v>
      </c>
      <c r="S27415" s="1" t="s">
        <v>41</v>
      </c>
      <c r="T27415" s="1" t="s">
        <v>41</v>
      </c>
      <c r="U27415" s="1" t="s">
        <v>41</v>
      </c>
      <c r="V27415" s="1" t="s">
        <v>41</v>
      </c>
      <c r="W27415" s="1" t="s">
        <v>41</v>
      </c>
      <c r="X27415" s="1" t="s">
        <v>41</v>
      </c>
      <c r="Y27415" s="1" t="s">
        <v>41</v>
      </c>
      <c r="Z27415" s="1" t="s">
        <v>41</v>
      </c>
      <c r="AA27415" s="1" t="s">
        <v>56</v>
      </c>
      <c r="AB27415" s="1" t="s">
        <v>106887</v>
      </c>
      <c r="AC27415" s="1" t="s">
        <v>109741</v>
      </c>
      <c r="AD27415" s="1" t="s">
        <v>46</v>
      </c>
      <c r="AE27415" s="1" t="s">
        <v>69</v>
      </c>
      <c r="AF27415" s="1" t="b">
        <f>_xlfn.IFNA(INDEX(Transaction!$E:$E,MATCH(Table_EDM_Consolidate[[#This Row],[LOYALTYID]],Transaction!$A:$A,0)),FALSE)</f>
        <v>0</v>
      </c>
      <c r="AG27415" s="1">
        <f>SUMIFS(Transaction!$C:$C,Transaction!$A:$A,Table_EDM_Consolidate[[#This Row],[LOYALTYID]])</f>
        <v>0</v>
      </c>
      <c r="AH27415" s="1">
        <f>-SUMIFS(Transaction!$D:$D,Transaction!$A:$A,Table_EDM_Consolidate[[#This Row],[LOYALTYID]])</f>
        <v>0</v>
      </c>
    </row>
    <row r="27416" spans="1:34" x14ac:dyDescent="0.45">
      <c r="A27416" s="1" t="s">
        <v>109742</v>
      </c>
      <c r="B27416" s="1" t="s">
        <v>109743</v>
      </c>
      <c r="C27416" s="1" t="s">
        <v>83112</v>
      </c>
      <c r="D27416" s="1" t="s">
        <v>83113</v>
      </c>
      <c r="E27416" s="1" t="s">
        <v>35</v>
      </c>
      <c r="F27416" s="1" t="s">
        <v>36</v>
      </c>
      <c r="G27416" s="1" t="s">
        <v>83114</v>
      </c>
      <c r="H27416" s="1" t="s">
        <v>51</v>
      </c>
      <c r="I27416" s="1" t="s">
        <v>83115</v>
      </c>
      <c r="J27416" s="1" t="s">
        <v>83116</v>
      </c>
      <c r="K27416" s="1" t="s">
        <v>41</v>
      </c>
      <c r="L27416" s="1" t="s">
        <v>41</v>
      </c>
      <c r="M27416" s="1" t="s">
        <v>109744</v>
      </c>
      <c r="N27416" s="1" t="s">
        <v>2009</v>
      </c>
      <c r="O27416" s="1" t="s">
        <v>41</v>
      </c>
      <c r="P27416" s="1" t="s">
        <v>42</v>
      </c>
      <c r="Q27416" s="1" t="s">
        <v>41</v>
      </c>
      <c r="R27416" s="1" t="s">
        <v>41</v>
      </c>
      <c r="S27416" s="1" t="s">
        <v>41</v>
      </c>
      <c r="T27416" s="1" t="s">
        <v>41</v>
      </c>
      <c r="U27416" s="1" t="s">
        <v>41</v>
      </c>
      <c r="V27416" s="1" t="s">
        <v>41</v>
      </c>
      <c r="W27416" s="1" t="s">
        <v>41</v>
      </c>
      <c r="X27416" s="1" t="s">
        <v>54</v>
      </c>
      <c r="Y27416" s="1" t="s">
        <v>55</v>
      </c>
      <c r="Z27416" s="1" t="s">
        <v>41</v>
      </c>
      <c r="AA27416" s="1" t="s">
        <v>63</v>
      </c>
      <c r="AB27416" s="1" t="s">
        <v>100310</v>
      </c>
      <c r="AC27416" s="1" t="s">
        <v>109745</v>
      </c>
      <c r="AD27416" s="1" t="s">
        <v>67</v>
      </c>
      <c r="AE27416" s="1" t="s">
        <v>69</v>
      </c>
      <c r="AF27416" s="1" t="b">
        <f>_xlfn.IFNA(INDEX(Transaction!$E:$E,MATCH(Table_EDM_Consolidate[[#This Row],[LOYALTYID]],Transaction!$A:$A,0)),FALSE)</f>
        <v>0</v>
      </c>
      <c r="AG27416" s="1">
        <f>SUMIFS(Transaction!$C:$C,Transaction!$A:$A,Table_EDM_Consolidate[[#This Row],[LOYALTYID]])</f>
        <v>0</v>
      </c>
      <c r="AH27416" s="1">
        <f>-SUMIFS(Transaction!$D:$D,Transaction!$A:$A,Table_EDM_Consolidate[[#This Row],[LOYALTYID]])</f>
        <v>0</v>
      </c>
    </row>
    <row r="27417" spans="1:34" x14ac:dyDescent="0.45">
      <c r="A27417" s="1" t="s">
        <v>109746</v>
      </c>
      <c r="B27417" s="1" t="s">
        <v>109747</v>
      </c>
      <c r="C27417" s="1" t="s">
        <v>83112</v>
      </c>
      <c r="D27417" s="1" t="s">
        <v>83113</v>
      </c>
      <c r="E27417" s="1" t="s">
        <v>35</v>
      </c>
      <c r="F27417" s="1" t="s">
        <v>36</v>
      </c>
      <c r="G27417" s="1" t="s">
        <v>83114</v>
      </c>
      <c r="H27417" s="1" t="s">
        <v>51</v>
      </c>
      <c r="I27417" s="1" t="s">
        <v>83115</v>
      </c>
      <c r="J27417" s="1" t="s">
        <v>83116</v>
      </c>
      <c r="K27417" s="1" t="s">
        <v>41</v>
      </c>
      <c r="L27417" s="1" t="s">
        <v>41</v>
      </c>
      <c r="M27417" s="1" t="s">
        <v>109748</v>
      </c>
      <c r="N27417" s="1" t="s">
        <v>2009</v>
      </c>
      <c r="O27417" s="1" t="s">
        <v>41</v>
      </c>
      <c r="P27417" s="1" t="s">
        <v>42</v>
      </c>
      <c r="Q27417" s="1" t="s">
        <v>41</v>
      </c>
      <c r="R27417" s="1" t="s">
        <v>41</v>
      </c>
      <c r="S27417" s="1" t="s">
        <v>41</v>
      </c>
      <c r="T27417" s="1" t="s">
        <v>41</v>
      </c>
      <c r="U27417" s="1" t="s">
        <v>41</v>
      </c>
      <c r="V27417" s="1" t="s">
        <v>41</v>
      </c>
      <c r="W27417" s="1" t="s">
        <v>41</v>
      </c>
      <c r="X27417" s="1" t="s">
        <v>54</v>
      </c>
      <c r="Y27417" s="1" t="s">
        <v>55</v>
      </c>
      <c r="Z27417" s="1" t="s">
        <v>41</v>
      </c>
      <c r="AA27417" s="1" t="s">
        <v>56</v>
      </c>
      <c r="AB27417" s="1" t="s">
        <v>276</v>
      </c>
      <c r="AC27417" s="1" t="s">
        <v>109749</v>
      </c>
      <c r="AD27417" s="1" t="s">
        <v>46</v>
      </c>
      <c r="AE27417" s="1" t="s">
        <v>69</v>
      </c>
      <c r="AF27417" s="1" t="b">
        <f>_xlfn.IFNA(INDEX(Transaction!$E:$E,MATCH(Table_EDM_Consolidate[[#This Row],[LOYALTYID]],Transaction!$A:$A,0)),FALSE)</f>
        <v>0</v>
      </c>
      <c r="AG27417" s="1">
        <f>SUMIFS(Transaction!$C:$C,Transaction!$A:$A,Table_EDM_Consolidate[[#This Row],[LOYALTYID]])</f>
        <v>0</v>
      </c>
      <c r="AH27417" s="1">
        <f>-SUMIFS(Transaction!$D:$D,Transaction!$A:$A,Table_EDM_Consolidate[[#This Row],[LOYALTYID]])</f>
        <v>0</v>
      </c>
    </row>
    <row r="27418" spans="1:34" x14ac:dyDescent="0.45">
      <c r="A27418" s="1" t="s">
        <v>109750</v>
      </c>
      <c r="B27418" s="1" t="s">
        <v>109751</v>
      </c>
      <c r="C27418" s="1" t="s">
        <v>83112</v>
      </c>
      <c r="D27418" s="1" t="s">
        <v>83113</v>
      </c>
      <c r="E27418" s="1" t="s">
        <v>35</v>
      </c>
      <c r="F27418" s="1" t="s">
        <v>36</v>
      </c>
      <c r="G27418" s="1" t="s">
        <v>83114</v>
      </c>
      <c r="H27418" s="1" t="s">
        <v>51</v>
      </c>
      <c r="I27418" s="1" t="s">
        <v>83115</v>
      </c>
      <c r="J27418" s="1" t="s">
        <v>83116</v>
      </c>
      <c r="K27418" s="1" t="s">
        <v>41</v>
      </c>
      <c r="L27418" s="1" t="s">
        <v>41</v>
      </c>
      <c r="M27418" s="1" t="s">
        <v>109752</v>
      </c>
      <c r="N27418" s="1" t="s">
        <v>118</v>
      </c>
      <c r="O27418" s="1" t="s">
        <v>41</v>
      </c>
      <c r="P27418" s="1" t="s">
        <v>42</v>
      </c>
      <c r="Q27418" s="1" t="s">
        <v>41</v>
      </c>
      <c r="R27418" s="1" t="s">
        <v>41</v>
      </c>
      <c r="S27418" s="1" t="s">
        <v>41</v>
      </c>
      <c r="T27418" s="1" t="s">
        <v>41</v>
      </c>
      <c r="U27418" s="1" t="s">
        <v>41</v>
      </c>
      <c r="V27418" s="1" t="s">
        <v>41</v>
      </c>
      <c r="W27418" s="1" t="s">
        <v>41</v>
      </c>
      <c r="X27418" s="1" t="s">
        <v>54</v>
      </c>
      <c r="Y27418" s="1" t="s">
        <v>55</v>
      </c>
      <c r="Z27418" s="1" t="s">
        <v>41</v>
      </c>
      <c r="AA27418" s="1" t="s">
        <v>56</v>
      </c>
      <c r="AB27418" s="1" t="s">
        <v>109753</v>
      </c>
      <c r="AC27418" s="1" t="s">
        <v>109754</v>
      </c>
      <c r="AD27418" s="1" t="s">
        <v>1037</v>
      </c>
      <c r="AE27418" s="1" t="s">
        <v>69</v>
      </c>
      <c r="AF27418" s="1" t="b">
        <f>_xlfn.IFNA(INDEX(Transaction!$E:$E,MATCH(Table_EDM_Consolidate[[#This Row],[LOYALTYID]],Transaction!$A:$A,0)),FALSE)</f>
        <v>0</v>
      </c>
      <c r="AG27418" s="1">
        <f>SUMIFS(Transaction!$C:$C,Transaction!$A:$A,Table_EDM_Consolidate[[#This Row],[LOYALTYID]])</f>
        <v>0</v>
      </c>
      <c r="AH27418" s="1">
        <f>-SUMIFS(Transaction!$D:$D,Transaction!$A:$A,Table_EDM_Consolidate[[#This Row],[LOYALTYID]])</f>
        <v>0</v>
      </c>
    </row>
    <row r="27419" spans="1:34" x14ac:dyDescent="0.45">
      <c r="A27419" s="1" t="s">
        <v>109755</v>
      </c>
      <c r="B27419" s="1" t="s">
        <v>109756</v>
      </c>
      <c r="C27419" s="1" t="s">
        <v>83112</v>
      </c>
      <c r="D27419" s="1" t="s">
        <v>83113</v>
      </c>
      <c r="E27419" s="1" t="s">
        <v>35</v>
      </c>
      <c r="F27419" s="1" t="s">
        <v>36</v>
      </c>
      <c r="G27419" s="1" t="s">
        <v>83114</v>
      </c>
      <c r="H27419" s="1" t="s">
        <v>51</v>
      </c>
      <c r="I27419" s="1" t="s">
        <v>83115</v>
      </c>
      <c r="J27419" s="1" t="s">
        <v>83116</v>
      </c>
      <c r="K27419" s="1" t="s">
        <v>41</v>
      </c>
      <c r="L27419" s="1" t="s">
        <v>41</v>
      </c>
      <c r="M27419" s="1" t="s">
        <v>109757</v>
      </c>
      <c r="N27419" s="1" t="s">
        <v>2009</v>
      </c>
      <c r="O27419" s="1" t="s">
        <v>41</v>
      </c>
      <c r="P27419" s="1" t="s">
        <v>42</v>
      </c>
      <c r="Q27419" s="1" t="s">
        <v>41</v>
      </c>
      <c r="R27419" s="1" t="s">
        <v>41</v>
      </c>
      <c r="S27419" s="1" t="s">
        <v>41</v>
      </c>
      <c r="T27419" s="1" t="s">
        <v>41</v>
      </c>
      <c r="U27419" s="1" t="s">
        <v>41</v>
      </c>
      <c r="V27419" s="1" t="s">
        <v>41</v>
      </c>
      <c r="W27419" s="1" t="s">
        <v>41</v>
      </c>
      <c r="X27419" s="1" t="s">
        <v>54</v>
      </c>
      <c r="Y27419" s="1" t="s">
        <v>55</v>
      </c>
      <c r="Z27419" s="1" t="s">
        <v>41</v>
      </c>
      <c r="AA27419" s="1" t="s">
        <v>63</v>
      </c>
      <c r="AB27419" s="1" t="s">
        <v>89240</v>
      </c>
      <c r="AC27419" s="1" t="s">
        <v>109758</v>
      </c>
      <c r="AD27419" s="1" t="s">
        <v>4409</v>
      </c>
      <c r="AE27419" s="1" t="s">
        <v>69</v>
      </c>
      <c r="AF27419" s="1" t="b">
        <f>_xlfn.IFNA(INDEX(Transaction!$E:$E,MATCH(Table_EDM_Consolidate[[#This Row],[LOYALTYID]],Transaction!$A:$A,0)),FALSE)</f>
        <v>0</v>
      </c>
      <c r="AG27419" s="1">
        <f>SUMIFS(Transaction!$C:$C,Transaction!$A:$A,Table_EDM_Consolidate[[#This Row],[LOYALTYID]])</f>
        <v>0</v>
      </c>
      <c r="AH27419" s="1">
        <f>-SUMIFS(Transaction!$D:$D,Transaction!$A:$A,Table_EDM_Consolidate[[#This Row],[LOYALTYID]])</f>
        <v>0</v>
      </c>
    </row>
    <row r="27420" spans="1:34" x14ac:dyDescent="0.45">
      <c r="A27420" s="1" t="s">
        <v>109759</v>
      </c>
      <c r="B27420" s="1" t="s">
        <v>109760</v>
      </c>
      <c r="C27420" s="1" t="s">
        <v>83112</v>
      </c>
      <c r="D27420" s="1" t="s">
        <v>83113</v>
      </c>
      <c r="E27420" s="1" t="s">
        <v>35</v>
      </c>
      <c r="F27420" s="1" t="s">
        <v>36</v>
      </c>
      <c r="G27420" s="1" t="s">
        <v>83114</v>
      </c>
      <c r="H27420" s="1" t="s">
        <v>38</v>
      </c>
      <c r="I27420" s="1" t="s">
        <v>83115</v>
      </c>
      <c r="J27420" s="1" t="s">
        <v>83116</v>
      </c>
      <c r="K27420" s="1" t="s">
        <v>41</v>
      </c>
      <c r="L27420" s="1" t="s">
        <v>41</v>
      </c>
      <c r="M27420" s="1" t="s">
        <v>41</v>
      </c>
      <c r="N27420" s="1" t="s">
        <v>41</v>
      </c>
      <c r="O27420" s="1" t="s">
        <v>41</v>
      </c>
      <c r="P27420" s="1" t="s">
        <v>42</v>
      </c>
      <c r="Q27420" s="1" t="s">
        <v>41</v>
      </c>
      <c r="R27420" s="1" t="s">
        <v>41</v>
      </c>
      <c r="S27420" s="1" t="s">
        <v>41</v>
      </c>
      <c r="T27420" s="1" t="s">
        <v>41</v>
      </c>
      <c r="U27420" s="1" t="s">
        <v>41</v>
      </c>
      <c r="V27420" s="1" t="s">
        <v>41</v>
      </c>
      <c r="W27420" s="1" t="s">
        <v>41</v>
      </c>
      <c r="X27420" s="1" t="s">
        <v>41</v>
      </c>
      <c r="Y27420" s="1" t="s">
        <v>41</v>
      </c>
      <c r="Z27420" s="1" t="s">
        <v>41</v>
      </c>
      <c r="AA27420" s="1" t="s">
        <v>56</v>
      </c>
      <c r="AB27420" s="1" t="s">
        <v>92281</v>
      </c>
      <c r="AC27420" s="1" t="s">
        <v>109761</v>
      </c>
      <c r="AD27420" s="1" t="s">
        <v>67</v>
      </c>
      <c r="AE27420" s="1" t="s">
        <v>69</v>
      </c>
      <c r="AF27420" s="1" t="b">
        <f>_xlfn.IFNA(INDEX(Transaction!$E:$E,MATCH(Table_EDM_Consolidate[[#This Row],[LOYALTYID]],Transaction!$A:$A,0)),FALSE)</f>
        <v>0</v>
      </c>
      <c r="AG27420" s="1">
        <f>SUMIFS(Transaction!$C:$C,Transaction!$A:$A,Table_EDM_Consolidate[[#This Row],[LOYALTYID]])</f>
        <v>0</v>
      </c>
      <c r="AH27420" s="1">
        <f>-SUMIFS(Transaction!$D:$D,Transaction!$A:$A,Table_EDM_Consolidate[[#This Row],[LOYALTYID]])</f>
        <v>0</v>
      </c>
    </row>
    <row r="27421" spans="1:34" x14ac:dyDescent="0.45">
      <c r="A27421" s="1" t="s">
        <v>109762</v>
      </c>
      <c r="B27421" s="1" t="s">
        <v>109763</v>
      </c>
      <c r="C27421" s="1" t="s">
        <v>83112</v>
      </c>
      <c r="D27421" s="1" t="s">
        <v>83113</v>
      </c>
      <c r="E27421" s="1" t="s">
        <v>35</v>
      </c>
      <c r="F27421" s="1" t="s">
        <v>36</v>
      </c>
      <c r="G27421" s="1" t="s">
        <v>83114</v>
      </c>
      <c r="H27421" s="1" t="s">
        <v>51</v>
      </c>
      <c r="I27421" s="1" t="s">
        <v>83115</v>
      </c>
      <c r="J27421" s="1" t="s">
        <v>83116</v>
      </c>
      <c r="K27421" s="1" t="s">
        <v>41</v>
      </c>
      <c r="L27421" s="1" t="s">
        <v>41</v>
      </c>
      <c r="M27421" s="1" t="s">
        <v>109764</v>
      </c>
      <c r="N27421" s="1" t="s">
        <v>118</v>
      </c>
      <c r="O27421" s="1" t="s">
        <v>41</v>
      </c>
      <c r="P27421" s="1" t="s">
        <v>42</v>
      </c>
      <c r="Q27421" s="1" t="s">
        <v>41</v>
      </c>
      <c r="R27421" s="1" t="s">
        <v>41</v>
      </c>
      <c r="S27421" s="1" t="s">
        <v>41</v>
      </c>
      <c r="T27421" s="1" t="s">
        <v>41</v>
      </c>
      <c r="U27421" s="1" t="s">
        <v>41</v>
      </c>
      <c r="V27421" s="1" t="s">
        <v>41</v>
      </c>
      <c r="W27421" s="1" t="s">
        <v>41</v>
      </c>
      <c r="X27421" s="1" t="s">
        <v>54</v>
      </c>
      <c r="Y27421" s="1" t="s">
        <v>55</v>
      </c>
      <c r="Z27421" s="1" t="s">
        <v>41</v>
      </c>
      <c r="AA27421" s="1" t="s">
        <v>63</v>
      </c>
      <c r="AB27421" s="1" t="s">
        <v>96085</v>
      </c>
      <c r="AC27421" s="1" t="s">
        <v>109765</v>
      </c>
      <c r="AD27421" s="1" t="s">
        <v>46</v>
      </c>
      <c r="AE27421" s="1" t="s">
        <v>69</v>
      </c>
      <c r="AF27421" s="1" t="b">
        <f>_xlfn.IFNA(INDEX(Transaction!$E:$E,MATCH(Table_EDM_Consolidate[[#This Row],[LOYALTYID]],Transaction!$A:$A,0)),FALSE)</f>
        <v>0</v>
      </c>
      <c r="AG27421" s="1">
        <f>SUMIFS(Transaction!$C:$C,Transaction!$A:$A,Table_EDM_Consolidate[[#This Row],[LOYALTYID]])</f>
        <v>0</v>
      </c>
      <c r="AH27421" s="1">
        <f>-SUMIFS(Transaction!$D:$D,Transaction!$A:$A,Table_EDM_Consolidate[[#This Row],[LOYALTYID]])</f>
        <v>0</v>
      </c>
    </row>
    <row r="27422" spans="1:34" x14ac:dyDescent="0.45">
      <c r="A27422" s="1" t="s">
        <v>109766</v>
      </c>
      <c r="B27422" s="1" t="s">
        <v>109767</v>
      </c>
      <c r="C27422" s="1" t="s">
        <v>83112</v>
      </c>
      <c r="D27422" s="1" t="s">
        <v>83113</v>
      </c>
      <c r="E27422" s="1" t="s">
        <v>35</v>
      </c>
      <c r="F27422" s="1" t="s">
        <v>36</v>
      </c>
      <c r="G27422" s="1" t="s">
        <v>83114</v>
      </c>
      <c r="H27422" s="1" t="s">
        <v>51</v>
      </c>
      <c r="I27422" s="1" t="s">
        <v>83115</v>
      </c>
      <c r="J27422" s="1" t="s">
        <v>83116</v>
      </c>
      <c r="K27422" s="1" t="s">
        <v>41</v>
      </c>
      <c r="L27422" s="1" t="s">
        <v>41</v>
      </c>
      <c r="M27422" s="1" t="s">
        <v>109768</v>
      </c>
      <c r="N27422" s="1" t="s">
        <v>2009</v>
      </c>
      <c r="O27422" s="1" t="s">
        <v>41</v>
      </c>
      <c r="P27422" s="1" t="s">
        <v>42</v>
      </c>
      <c r="Q27422" s="1" t="s">
        <v>41</v>
      </c>
      <c r="R27422" s="1" t="s">
        <v>41</v>
      </c>
      <c r="S27422" s="1" t="s">
        <v>41</v>
      </c>
      <c r="T27422" s="1" t="s">
        <v>41</v>
      </c>
      <c r="U27422" s="1" t="s">
        <v>41</v>
      </c>
      <c r="V27422" s="1" t="s">
        <v>41</v>
      </c>
      <c r="W27422" s="1" t="s">
        <v>41</v>
      </c>
      <c r="X27422" s="1" t="s">
        <v>54</v>
      </c>
      <c r="Y27422" s="1" t="s">
        <v>55</v>
      </c>
      <c r="Z27422" s="1" t="s">
        <v>41</v>
      </c>
      <c r="AA27422" s="1" t="s">
        <v>63</v>
      </c>
      <c r="AB27422" s="1" t="s">
        <v>109769</v>
      </c>
      <c r="AC27422" s="1" t="s">
        <v>109770</v>
      </c>
      <c r="AD27422" s="1" t="s">
        <v>67</v>
      </c>
      <c r="AE27422" s="1" t="s">
        <v>69</v>
      </c>
      <c r="AF27422" s="1" t="b">
        <f>_xlfn.IFNA(INDEX(Transaction!$E:$E,MATCH(Table_EDM_Consolidate[[#This Row],[LOYALTYID]],Transaction!$A:$A,0)),FALSE)</f>
        <v>0</v>
      </c>
      <c r="AG27422" s="1">
        <f>SUMIFS(Transaction!$C:$C,Transaction!$A:$A,Table_EDM_Consolidate[[#This Row],[LOYALTYID]])</f>
        <v>0</v>
      </c>
      <c r="AH27422" s="1">
        <f>-SUMIFS(Transaction!$D:$D,Transaction!$A:$A,Table_EDM_Consolidate[[#This Row],[LOYALTYID]])</f>
        <v>0</v>
      </c>
    </row>
    <row r="27423" spans="1:34" x14ac:dyDescent="0.45">
      <c r="A27423" s="1" t="s">
        <v>109771</v>
      </c>
      <c r="B27423" s="1" t="s">
        <v>109772</v>
      </c>
      <c r="C27423" s="1" t="s">
        <v>83112</v>
      </c>
      <c r="D27423" s="1" t="s">
        <v>83113</v>
      </c>
      <c r="E27423" s="1" t="s">
        <v>35</v>
      </c>
      <c r="F27423" s="1" t="s">
        <v>36</v>
      </c>
      <c r="G27423" s="1" t="s">
        <v>83114</v>
      </c>
      <c r="H27423" s="1" t="s">
        <v>51</v>
      </c>
      <c r="I27423" s="1" t="s">
        <v>83115</v>
      </c>
      <c r="J27423" s="1" t="s">
        <v>83116</v>
      </c>
      <c r="K27423" s="1" t="s">
        <v>41</v>
      </c>
      <c r="L27423" s="1" t="s">
        <v>41</v>
      </c>
      <c r="M27423" s="1" t="s">
        <v>109773</v>
      </c>
      <c r="N27423" s="1" t="s">
        <v>118</v>
      </c>
      <c r="O27423" s="1" t="s">
        <v>41</v>
      </c>
      <c r="P27423" s="1" t="s">
        <v>42</v>
      </c>
      <c r="Q27423" s="1" t="s">
        <v>41</v>
      </c>
      <c r="R27423" s="1" t="s">
        <v>41</v>
      </c>
      <c r="S27423" s="1" t="s">
        <v>41</v>
      </c>
      <c r="T27423" s="1" t="s">
        <v>41</v>
      </c>
      <c r="U27423" s="1" t="s">
        <v>41</v>
      </c>
      <c r="V27423" s="1" t="s">
        <v>41</v>
      </c>
      <c r="W27423" s="1" t="s">
        <v>41</v>
      </c>
      <c r="X27423" s="1" t="s">
        <v>54</v>
      </c>
      <c r="Y27423" s="1" t="s">
        <v>55</v>
      </c>
      <c r="Z27423" s="1" t="s">
        <v>41</v>
      </c>
      <c r="AA27423" s="1" t="s">
        <v>63</v>
      </c>
      <c r="AB27423" s="1" t="s">
        <v>88801</v>
      </c>
      <c r="AC27423" s="1" t="s">
        <v>109774</v>
      </c>
      <c r="AD27423" s="1" t="s">
        <v>46</v>
      </c>
      <c r="AE27423" s="1" t="s">
        <v>69</v>
      </c>
      <c r="AF27423" s="1" t="b">
        <f>_xlfn.IFNA(INDEX(Transaction!$E:$E,MATCH(Table_EDM_Consolidate[[#This Row],[LOYALTYID]],Transaction!$A:$A,0)),FALSE)</f>
        <v>0</v>
      </c>
      <c r="AG27423" s="1">
        <f>SUMIFS(Transaction!$C:$C,Transaction!$A:$A,Table_EDM_Consolidate[[#This Row],[LOYALTYID]])</f>
        <v>0</v>
      </c>
      <c r="AH27423" s="1">
        <f>-SUMIFS(Transaction!$D:$D,Transaction!$A:$A,Table_EDM_Consolidate[[#This Row],[LOYALTYID]])</f>
        <v>0</v>
      </c>
    </row>
    <row r="27424" spans="1:34" x14ac:dyDescent="0.45">
      <c r="A27424" s="1" t="s">
        <v>109775</v>
      </c>
      <c r="B27424" s="1" t="s">
        <v>109776</v>
      </c>
      <c r="C27424" s="1" t="s">
        <v>83112</v>
      </c>
      <c r="D27424" s="1" t="s">
        <v>83113</v>
      </c>
      <c r="E27424" s="1" t="s">
        <v>35</v>
      </c>
      <c r="F27424" s="1" t="s">
        <v>36</v>
      </c>
      <c r="G27424" s="1" t="s">
        <v>83114</v>
      </c>
      <c r="H27424" s="1" t="s">
        <v>38</v>
      </c>
      <c r="I27424" s="1" t="s">
        <v>83115</v>
      </c>
      <c r="J27424" s="1" t="s">
        <v>83116</v>
      </c>
      <c r="K27424" s="1" t="s">
        <v>41</v>
      </c>
      <c r="L27424" s="1" t="s">
        <v>41</v>
      </c>
      <c r="M27424" s="1" t="s">
        <v>41</v>
      </c>
      <c r="N27424" s="1" t="s">
        <v>41</v>
      </c>
      <c r="O27424" s="1" t="s">
        <v>41</v>
      </c>
      <c r="P27424" s="1" t="s">
        <v>42</v>
      </c>
      <c r="Q27424" s="1" t="s">
        <v>41</v>
      </c>
      <c r="R27424" s="1" t="s">
        <v>41</v>
      </c>
      <c r="S27424" s="1" t="s">
        <v>41</v>
      </c>
      <c r="T27424" s="1" t="s">
        <v>41</v>
      </c>
      <c r="U27424" s="1" t="s">
        <v>41</v>
      </c>
      <c r="V27424" s="1" t="s">
        <v>41</v>
      </c>
      <c r="W27424" s="1" t="s">
        <v>41</v>
      </c>
      <c r="X27424" s="1" t="s">
        <v>41</v>
      </c>
      <c r="Y27424" s="1" t="s">
        <v>41</v>
      </c>
      <c r="Z27424" s="1" t="s">
        <v>41</v>
      </c>
      <c r="AA27424" s="1" t="s">
        <v>63</v>
      </c>
      <c r="AB27424" s="1" t="s">
        <v>86894</v>
      </c>
      <c r="AC27424" s="1" t="s">
        <v>109777</v>
      </c>
      <c r="AD27424" s="1" t="s">
        <v>46</v>
      </c>
      <c r="AE27424" s="1" t="s">
        <v>69</v>
      </c>
      <c r="AF27424" s="1" t="b">
        <f>_xlfn.IFNA(INDEX(Transaction!$E:$E,MATCH(Table_EDM_Consolidate[[#This Row],[LOYALTYID]],Transaction!$A:$A,0)),FALSE)</f>
        <v>0</v>
      </c>
      <c r="AG27424" s="1">
        <f>SUMIFS(Transaction!$C:$C,Transaction!$A:$A,Table_EDM_Consolidate[[#This Row],[LOYALTYID]])</f>
        <v>0</v>
      </c>
      <c r="AH27424" s="1">
        <f>-SUMIFS(Transaction!$D:$D,Transaction!$A:$A,Table_EDM_Consolidate[[#This Row],[LOYALTYID]])</f>
        <v>0</v>
      </c>
    </row>
    <row r="27425" spans="1:34" x14ac:dyDescent="0.45">
      <c r="A27425" s="1" t="s">
        <v>109778</v>
      </c>
      <c r="B27425" s="1" t="s">
        <v>109779</v>
      </c>
      <c r="C27425" s="1" t="s">
        <v>83112</v>
      </c>
      <c r="D27425" s="1" t="s">
        <v>83113</v>
      </c>
      <c r="E27425" s="1" t="s">
        <v>35</v>
      </c>
      <c r="F27425" s="1" t="s">
        <v>36</v>
      </c>
      <c r="G27425" s="1" t="s">
        <v>83114</v>
      </c>
      <c r="H27425" s="1" t="s">
        <v>51</v>
      </c>
      <c r="I27425" s="1" t="s">
        <v>83115</v>
      </c>
      <c r="J27425" s="1" t="s">
        <v>83116</v>
      </c>
      <c r="K27425" s="1" t="s">
        <v>41</v>
      </c>
      <c r="L27425" s="1" t="s">
        <v>41</v>
      </c>
      <c r="M27425" s="1" t="s">
        <v>109780</v>
      </c>
      <c r="N27425" s="1" t="s">
        <v>118</v>
      </c>
      <c r="O27425" s="1" t="s">
        <v>41</v>
      </c>
      <c r="P27425" s="1" t="s">
        <v>42</v>
      </c>
      <c r="Q27425" s="1" t="s">
        <v>41</v>
      </c>
      <c r="R27425" s="1" t="s">
        <v>41</v>
      </c>
      <c r="S27425" s="1" t="s">
        <v>41</v>
      </c>
      <c r="T27425" s="1" t="s">
        <v>41</v>
      </c>
      <c r="U27425" s="1" t="s">
        <v>41</v>
      </c>
      <c r="V27425" s="1" t="s">
        <v>41</v>
      </c>
      <c r="W27425" s="1" t="s">
        <v>41</v>
      </c>
      <c r="X27425" s="1" t="s">
        <v>202</v>
      </c>
      <c r="Y27425" s="1" t="s">
        <v>203</v>
      </c>
      <c r="Z27425" s="1" t="s">
        <v>204</v>
      </c>
      <c r="AA27425" s="1" t="s">
        <v>63</v>
      </c>
      <c r="AB27425" s="1" t="s">
        <v>1429</v>
      </c>
      <c r="AC27425" s="1" t="s">
        <v>109781</v>
      </c>
      <c r="AD27425" s="1" t="s">
        <v>46</v>
      </c>
      <c r="AE27425" s="1" t="s">
        <v>69</v>
      </c>
      <c r="AF27425" s="1" t="b">
        <f>_xlfn.IFNA(INDEX(Transaction!$E:$E,MATCH(Table_EDM_Consolidate[[#This Row],[LOYALTYID]],Transaction!$A:$A,0)),FALSE)</f>
        <v>0</v>
      </c>
      <c r="AG27425" s="1">
        <f>SUMIFS(Transaction!$C:$C,Transaction!$A:$A,Table_EDM_Consolidate[[#This Row],[LOYALTYID]])</f>
        <v>0</v>
      </c>
      <c r="AH27425" s="1">
        <f>-SUMIFS(Transaction!$D:$D,Transaction!$A:$A,Table_EDM_Consolidate[[#This Row],[LOYALTYID]])</f>
        <v>0</v>
      </c>
    </row>
    <row r="27426" spans="1:34" x14ac:dyDescent="0.45">
      <c r="A27426" s="1" t="s">
        <v>109782</v>
      </c>
      <c r="B27426" s="1" t="s">
        <v>109783</v>
      </c>
      <c r="C27426" s="1" t="s">
        <v>83112</v>
      </c>
      <c r="D27426" s="1" t="s">
        <v>83113</v>
      </c>
      <c r="E27426" s="1" t="s">
        <v>35</v>
      </c>
      <c r="F27426" s="1" t="s">
        <v>36</v>
      </c>
      <c r="G27426" s="1" t="s">
        <v>83114</v>
      </c>
      <c r="H27426" s="1" t="s">
        <v>51</v>
      </c>
      <c r="I27426" s="1" t="s">
        <v>83115</v>
      </c>
      <c r="J27426" s="1" t="s">
        <v>83116</v>
      </c>
      <c r="K27426" s="1" t="s">
        <v>41</v>
      </c>
      <c r="L27426" s="1" t="s">
        <v>41</v>
      </c>
      <c r="M27426" s="1" t="s">
        <v>109784</v>
      </c>
      <c r="N27426" s="1" t="s">
        <v>2009</v>
      </c>
      <c r="O27426" s="1" t="s">
        <v>41</v>
      </c>
      <c r="P27426" s="1" t="s">
        <v>42</v>
      </c>
      <c r="Q27426" s="1" t="s">
        <v>41</v>
      </c>
      <c r="R27426" s="1" t="s">
        <v>41</v>
      </c>
      <c r="S27426" s="1" t="s">
        <v>41</v>
      </c>
      <c r="T27426" s="1" t="s">
        <v>41</v>
      </c>
      <c r="U27426" s="1" t="s">
        <v>41</v>
      </c>
      <c r="V27426" s="1" t="s">
        <v>41</v>
      </c>
      <c r="W27426" s="1" t="s">
        <v>41</v>
      </c>
      <c r="X27426" s="1" t="s">
        <v>54</v>
      </c>
      <c r="Y27426" s="1" t="s">
        <v>55</v>
      </c>
      <c r="Z27426" s="1" t="s">
        <v>41</v>
      </c>
      <c r="AA27426" s="1" t="s">
        <v>56</v>
      </c>
      <c r="AB27426" s="1" t="s">
        <v>89974</v>
      </c>
      <c r="AC27426" s="1" t="s">
        <v>109785</v>
      </c>
      <c r="AD27426" s="1" t="s">
        <v>46</v>
      </c>
      <c r="AE27426" s="1" t="s">
        <v>69</v>
      </c>
      <c r="AF27426" s="1" t="b">
        <f>_xlfn.IFNA(INDEX(Transaction!$E:$E,MATCH(Table_EDM_Consolidate[[#This Row],[LOYALTYID]],Transaction!$A:$A,0)),FALSE)</f>
        <v>0</v>
      </c>
      <c r="AG27426" s="1">
        <f>SUMIFS(Transaction!$C:$C,Transaction!$A:$A,Table_EDM_Consolidate[[#This Row],[LOYALTYID]])</f>
        <v>0</v>
      </c>
      <c r="AH27426" s="1">
        <f>-SUMIFS(Transaction!$D:$D,Transaction!$A:$A,Table_EDM_Consolidate[[#This Row],[LOYALTYID]])</f>
        <v>0</v>
      </c>
    </row>
    <row r="27427" spans="1:34" x14ac:dyDescent="0.45">
      <c r="A27427" s="1" t="s">
        <v>109786</v>
      </c>
      <c r="B27427" s="1" t="s">
        <v>109787</v>
      </c>
      <c r="C27427" s="1" t="s">
        <v>83112</v>
      </c>
      <c r="D27427" s="1" t="s">
        <v>83113</v>
      </c>
      <c r="E27427" s="1" t="s">
        <v>35</v>
      </c>
      <c r="F27427" s="1" t="s">
        <v>36</v>
      </c>
      <c r="G27427" s="1" t="s">
        <v>83114</v>
      </c>
      <c r="H27427" s="1" t="s">
        <v>51</v>
      </c>
      <c r="I27427" s="1" t="s">
        <v>83115</v>
      </c>
      <c r="J27427" s="1" t="s">
        <v>83116</v>
      </c>
      <c r="K27427" s="1" t="s">
        <v>41</v>
      </c>
      <c r="L27427" s="1" t="s">
        <v>41</v>
      </c>
      <c r="M27427" s="1" t="s">
        <v>109788</v>
      </c>
      <c r="N27427" s="1" t="s">
        <v>118</v>
      </c>
      <c r="O27427" s="1" t="s">
        <v>41</v>
      </c>
      <c r="P27427" s="1" t="s">
        <v>42</v>
      </c>
      <c r="Q27427" s="1" t="s">
        <v>41</v>
      </c>
      <c r="R27427" s="1" t="s">
        <v>41</v>
      </c>
      <c r="S27427" s="1" t="s">
        <v>41</v>
      </c>
      <c r="T27427" s="1" t="s">
        <v>41</v>
      </c>
      <c r="U27427" s="1" t="s">
        <v>41</v>
      </c>
      <c r="V27427" s="1" t="s">
        <v>41</v>
      </c>
      <c r="W27427" s="1" t="s">
        <v>41</v>
      </c>
      <c r="X27427" s="1" t="s">
        <v>54</v>
      </c>
      <c r="Y27427" s="1" t="s">
        <v>55</v>
      </c>
      <c r="Z27427" s="1" t="s">
        <v>41</v>
      </c>
      <c r="AA27427" s="1" t="s">
        <v>56</v>
      </c>
      <c r="AB27427" s="1" t="s">
        <v>86530</v>
      </c>
      <c r="AC27427" s="1" t="s">
        <v>109789</v>
      </c>
      <c r="AD27427" s="1" t="s">
        <v>46</v>
      </c>
      <c r="AE27427" s="1" t="s">
        <v>69</v>
      </c>
      <c r="AF27427" s="1" t="b">
        <f>_xlfn.IFNA(INDEX(Transaction!$E:$E,MATCH(Table_EDM_Consolidate[[#This Row],[LOYALTYID]],Transaction!$A:$A,0)),FALSE)</f>
        <v>0</v>
      </c>
      <c r="AG27427" s="1">
        <f>SUMIFS(Transaction!$C:$C,Transaction!$A:$A,Table_EDM_Consolidate[[#This Row],[LOYALTYID]])</f>
        <v>0</v>
      </c>
      <c r="AH27427" s="1">
        <f>-SUMIFS(Transaction!$D:$D,Transaction!$A:$A,Table_EDM_Consolidate[[#This Row],[LOYALTYID]])</f>
        <v>0</v>
      </c>
    </row>
    <row r="27428" spans="1:34" x14ac:dyDescent="0.45">
      <c r="A27428" s="1" t="s">
        <v>109790</v>
      </c>
      <c r="B27428" s="1" t="s">
        <v>109791</v>
      </c>
      <c r="C27428" s="1" t="s">
        <v>83112</v>
      </c>
      <c r="D27428" s="1" t="s">
        <v>83113</v>
      </c>
      <c r="E27428" s="1" t="s">
        <v>35</v>
      </c>
      <c r="F27428" s="1" t="s">
        <v>36</v>
      </c>
      <c r="G27428" s="1" t="s">
        <v>83114</v>
      </c>
      <c r="H27428" s="1" t="s">
        <v>51</v>
      </c>
      <c r="I27428" s="1" t="s">
        <v>83115</v>
      </c>
      <c r="J27428" s="1" t="s">
        <v>83116</v>
      </c>
      <c r="K27428" s="1" t="s">
        <v>41</v>
      </c>
      <c r="L27428" s="1" t="s">
        <v>41</v>
      </c>
      <c r="M27428" s="1" t="s">
        <v>109792</v>
      </c>
      <c r="N27428" s="1" t="s">
        <v>53</v>
      </c>
      <c r="O27428" s="1" t="s">
        <v>41</v>
      </c>
      <c r="P27428" s="1" t="s">
        <v>42</v>
      </c>
      <c r="Q27428" s="1" t="s">
        <v>41</v>
      </c>
      <c r="R27428" s="1" t="s">
        <v>41</v>
      </c>
      <c r="S27428" s="1" t="s">
        <v>41</v>
      </c>
      <c r="T27428" s="1" t="s">
        <v>41</v>
      </c>
      <c r="U27428" s="1" t="s">
        <v>41</v>
      </c>
      <c r="V27428" s="1" t="s">
        <v>41</v>
      </c>
      <c r="W27428" s="1" t="s">
        <v>41</v>
      </c>
      <c r="X27428" s="1" t="s">
        <v>54</v>
      </c>
      <c r="Y27428" s="1" t="s">
        <v>55</v>
      </c>
      <c r="Z27428" s="1" t="s">
        <v>41</v>
      </c>
      <c r="AA27428" s="1" t="s">
        <v>41</v>
      </c>
      <c r="AB27428" s="1" t="s">
        <v>276</v>
      </c>
      <c r="AC27428" s="1" t="s">
        <v>109793</v>
      </c>
      <c r="AD27428" s="1" t="s">
        <v>46</v>
      </c>
      <c r="AE27428" s="1" t="s">
        <v>69</v>
      </c>
      <c r="AF27428" s="1" t="b">
        <f>_xlfn.IFNA(INDEX(Transaction!$E:$E,MATCH(Table_EDM_Consolidate[[#This Row],[LOYALTYID]],Transaction!$A:$A,0)),FALSE)</f>
        <v>0</v>
      </c>
      <c r="AG27428" s="1">
        <f>SUMIFS(Transaction!$C:$C,Transaction!$A:$A,Table_EDM_Consolidate[[#This Row],[LOYALTYID]])</f>
        <v>0</v>
      </c>
      <c r="AH27428" s="1">
        <f>-SUMIFS(Transaction!$D:$D,Transaction!$A:$A,Table_EDM_Consolidate[[#This Row],[LOYALTYID]])</f>
        <v>0</v>
      </c>
    </row>
    <row r="27429" spans="1:34" x14ac:dyDescent="0.45">
      <c r="A27429" s="1" t="s">
        <v>109794</v>
      </c>
      <c r="B27429" s="1" t="s">
        <v>109795</v>
      </c>
      <c r="C27429" s="1" t="s">
        <v>83112</v>
      </c>
      <c r="D27429" s="1" t="s">
        <v>83113</v>
      </c>
      <c r="E27429" s="1" t="s">
        <v>35</v>
      </c>
      <c r="F27429" s="1" t="s">
        <v>36</v>
      </c>
      <c r="G27429" s="1" t="s">
        <v>83114</v>
      </c>
      <c r="H27429" s="1" t="s">
        <v>51</v>
      </c>
      <c r="I27429" s="1" t="s">
        <v>83115</v>
      </c>
      <c r="J27429" s="1" t="s">
        <v>83116</v>
      </c>
      <c r="K27429" s="1" t="s">
        <v>41</v>
      </c>
      <c r="L27429" s="1" t="s">
        <v>41</v>
      </c>
      <c r="M27429" s="1" t="s">
        <v>109796</v>
      </c>
      <c r="N27429" s="1" t="s">
        <v>118</v>
      </c>
      <c r="O27429" s="1" t="s">
        <v>41</v>
      </c>
      <c r="P27429" s="1" t="s">
        <v>42</v>
      </c>
      <c r="Q27429" s="1" t="s">
        <v>41</v>
      </c>
      <c r="R27429" s="1" t="s">
        <v>41</v>
      </c>
      <c r="S27429" s="1" t="s">
        <v>41</v>
      </c>
      <c r="T27429" s="1" t="s">
        <v>41</v>
      </c>
      <c r="U27429" s="1" t="s">
        <v>41</v>
      </c>
      <c r="V27429" s="1" t="s">
        <v>41</v>
      </c>
      <c r="W27429" s="1" t="s">
        <v>41</v>
      </c>
      <c r="X27429" s="1" t="s">
        <v>54</v>
      </c>
      <c r="Y27429" s="1" t="s">
        <v>55</v>
      </c>
      <c r="Z27429" s="1" t="s">
        <v>41</v>
      </c>
      <c r="AA27429" s="1" t="s">
        <v>63</v>
      </c>
      <c r="AB27429" s="1" t="s">
        <v>90551</v>
      </c>
      <c r="AC27429" s="1" t="s">
        <v>109797</v>
      </c>
      <c r="AD27429" s="1" t="s">
        <v>456</v>
      </c>
      <c r="AE27429" s="1" t="s">
        <v>69</v>
      </c>
      <c r="AF27429" s="1" t="b">
        <f>_xlfn.IFNA(INDEX(Transaction!$E:$E,MATCH(Table_EDM_Consolidate[[#This Row],[LOYALTYID]],Transaction!$A:$A,0)),FALSE)</f>
        <v>0</v>
      </c>
      <c r="AG27429" s="1">
        <f>SUMIFS(Transaction!$C:$C,Transaction!$A:$A,Table_EDM_Consolidate[[#This Row],[LOYALTYID]])</f>
        <v>0</v>
      </c>
      <c r="AH27429" s="1">
        <f>-SUMIFS(Transaction!$D:$D,Transaction!$A:$A,Table_EDM_Consolidate[[#This Row],[LOYALTYID]])</f>
        <v>0</v>
      </c>
    </row>
    <row r="27430" spans="1:34" x14ac:dyDescent="0.45">
      <c r="A27430" s="1" t="s">
        <v>109798</v>
      </c>
      <c r="B27430" s="1" t="s">
        <v>109799</v>
      </c>
      <c r="C27430" s="1" t="s">
        <v>83112</v>
      </c>
      <c r="D27430" s="1" t="s">
        <v>83113</v>
      </c>
      <c r="E27430" s="1" t="s">
        <v>35</v>
      </c>
      <c r="F27430" s="1" t="s">
        <v>36</v>
      </c>
      <c r="G27430" s="1" t="s">
        <v>83114</v>
      </c>
      <c r="H27430" s="1" t="s">
        <v>38</v>
      </c>
      <c r="I27430" s="1" t="s">
        <v>83115</v>
      </c>
      <c r="J27430" s="1" t="s">
        <v>83116</v>
      </c>
      <c r="K27430" s="1" t="s">
        <v>41</v>
      </c>
      <c r="L27430" s="1" t="s">
        <v>41</v>
      </c>
      <c r="M27430" s="1" t="s">
        <v>41</v>
      </c>
      <c r="N27430" s="1" t="s">
        <v>41</v>
      </c>
      <c r="O27430" s="1" t="s">
        <v>41</v>
      </c>
      <c r="P27430" s="1" t="s">
        <v>42</v>
      </c>
      <c r="Q27430" s="1" t="s">
        <v>41</v>
      </c>
      <c r="R27430" s="1" t="s">
        <v>41</v>
      </c>
      <c r="S27430" s="1" t="s">
        <v>41</v>
      </c>
      <c r="T27430" s="1" t="s">
        <v>41</v>
      </c>
      <c r="U27430" s="1" t="s">
        <v>41</v>
      </c>
      <c r="V27430" s="1" t="s">
        <v>41</v>
      </c>
      <c r="W27430" s="1" t="s">
        <v>41</v>
      </c>
      <c r="X27430" s="1" t="s">
        <v>41</v>
      </c>
      <c r="Y27430" s="1" t="s">
        <v>41</v>
      </c>
      <c r="Z27430" s="1" t="s">
        <v>41</v>
      </c>
      <c r="AA27430" s="1" t="s">
        <v>63</v>
      </c>
      <c r="AB27430" s="1" t="s">
        <v>84405</v>
      </c>
      <c r="AC27430" s="1" t="s">
        <v>109800</v>
      </c>
      <c r="AD27430" s="1" t="s">
        <v>46</v>
      </c>
      <c r="AE27430" s="1" t="s">
        <v>69</v>
      </c>
      <c r="AF27430" s="1" t="b">
        <f>_xlfn.IFNA(INDEX(Transaction!$E:$E,MATCH(Table_EDM_Consolidate[[#This Row],[LOYALTYID]],Transaction!$A:$A,0)),FALSE)</f>
        <v>0</v>
      </c>
      <c r="AG27430" s="1">
        <f>SUMIFS(Transaction!$C:$C,Transaction!$A:$A,Table_EDM_Consolidate[[#This Row],[LOYALTYID]])</f>
        <v>0</v>
      </c>
      <c r="AH27430" s="1">
        <f>-SUMIFS(Transaction!$D:$D,Transaction!$A:$A,Table_EDM_Consolidate[[#This Row],[LOYALTYID]])</f>
        <v>0</v>
      </c>
    </row>
    <row r="27431" spans="1:34" x14ac:dyDescent="0.45">
      <c r="A27431" s="1" t="s">
        <v>109801</v>
      </c>
      <c r="B27431" s="1" t="s">
        <v>109802</v>
      </c>
      <c r="C27431" s="1" t="s">
        <v>83112</v>
      </c>
      <c r="D27431" s="1" t="s">
        <v>83113</v>
      </c>
      <c r="E27431" s="1" t="s">
        <v>35</v>
      </c>
      <c r="F27431" s="1" t="s">
        <v>36</v>
      </c>
      <c r="G27431" s="1" t="s">
        <v>83114</v>
      </c>
      <c r="H27431" s="1" t="s">
        <v>51</v>
      </c>
      <c r="I27431" s="1" t="s">
        <v>83115</v>
      </c>
      <c r="J27431" s="1" t="s">
        <v>83116</v>
      </c>
      <c r="K27431" s="1" t="s">
        <v>41</v>
      </c>
      <c r="L27431" s="1" t="s">
        <v>41</v>
      </c>
      <c r="M27431" s="1" t="s">
        <v>109803</v>
      </c>
      <c r="N27431" s="1" t="s">
        <v>73</v>
      </c>
      <c r="O27431" s="1" t="s">
        <v>41</v>
      </c>
      <c r="P27431" s="1" t="s">
        <v>42</v>
      </c>
      <c r="Q27431" s="1" t="s">
        <v>41</v>
      </c>
      <c r="R27431" s="1" t="s">
        <v>41</v>
      </c>
      <c r="S27431" s="1" t="s">
        <v>41</v>
      </c>
      <c r="T27431" s="1" t="s">
        <v>41</v>
      </c>
      <c r="U27431" s="1" t="s">
        <v>41</v>
      </c>
      <c r="V27431" s="1" t="s">
        <v>41</v>
      </c>
      <c r="W27431" s="1" t="s">
        <v>41</v>
      </c>
      <c r="X27431" s="1" t="s">
        <v>54</v>
      </c>
      <c r="Y27431" s="1" t="s">
        <v>55</v>
      </c>
      <c r="Z27431" s="1" t="s">
        <v>41</v>
      </c>
      <c r="AA27431" s="1" t="s">
        <v>56</v>
      </c>
      <c r="AB27431" s="1" t="s">
        <v>91315</v>
      </c>
      <c r="AC27431" s="1" t="s">
        <v>109804</v>
      </c>
      <c r="AD27431" s="1" t="s">
        <v>67</v>
      </c>
      <c r="AE27431" s="1" t="s">
        <v>69</v>
      </c>
      <c r="AF27431" s="1" t="b">
        <f>_xlfn.IFNA(INDEX(Transaction!$E:$E,MATCH(Table_EDM_Consolidate[[#This Row],[LOYALTYID]],Transaction!$A:$A,0)),FALSE)</f>
        <v>0</v>
      </c>
      <c r="AG27431" s="1">
        <f>SUMIFS(Transaction!$C:$C,Transaction!$A:$A,Table_EDM_Consolidate[[#This Row],[LOYALTYID]])</f>
        <v>0</v>
      </c>
      <c r="AH27431" s="1">
        <f>-SUMIFS(Transaction!$D:$D,Transaction!$A:$A,Table_EDM_Consolidate[[#This Row],[LOYALTYID]])</f>
        <v>0</v>
      </c>
    </row>
    <row r="27432" spans="1:34" x14ac:dyDescent="0.45">
      <c r="A27432" s="1" t="s">
        <v>109805</v>
      </c>
      <c r="B27432" s="1" t="s">
        <v>109806</v>
      </c>
      <c r="C27432" s="1" t="s">
        <v>83112</v>
      </c>
      <c r="D27432" s="1" t="s">
        <v>83113</v>
      </c>
      <c r="E27432" s="1" t="s">
        <v>35</v>
      </c>
      <c r="F27432" s="1" t="s">
        <v>36</v>
      </c>
      <c r="G27432" s="1" t="s">
        <v>83114</v>
      </c>
      <c r="H27432" s="1" t="s">
        <v>51</v>
      </c>
      <c r="I27432" s="1" t="s">
        <v>83115</v>
      </c>
      <c r="J27432" s="1" t="s">
        <v>83116</v>
      </c>
      <c r="K27432" s="1" t="s">
        <v>41</v>
      </c>
      <c r="L27432" s="1" t="s">
        <v>41</v>
      </c>
      <c r="M27432" s="1" t="s">
        <v>109807</v>
      </c>
      <c r="N27432" s="1" t="s">
        <v>118</v>
      </c>
      <c r="O27432" s="1" t="s">
        <v>41</v>
      </c>
      <c r="P27432" s="1" t="s">
        <v>42</v>
      </c>
      <c r="Q27432" s="1" t="s">
        <v>41</v>
      </c>
      <c r="R27432" s="1" t="s">
        <v>41</v>
      </c>
      <c r="S27432" s="1" t="s">
        <v>41</v>
      </c>
      <c r="T27432" s="1" t="s">
        <v>41</v>
      </c>
      <c r="U27432" s="1" t="s">
        <v>41</v>
      </c>
      <c r="V27432" s="1" t="s">
        <v>41</v>
      </c>
      <c r="W27432" s="1" t="s">
        <v>41</v>
      </c>
      <c r="X27432" s="1" t="s">
        <v>54</v>
      </c>
      <c r="Y27432" s="1" t="s">
        <v>55</v>
      </c>
      <c r="Z27432" s="1" t="s">
        <v>41</v>
      </c>
      <c r="AA27432" s="1" t="s">
        <v>63</v>
      </c>
      <c r="AB27432" s="1" t="s">
        <v>83476</v>
      </c>
      <c r="AC27432" s="1" t="s">
        <v>109808</v>
      </c>
      <c r="AD27432" s="1" t="s">
        <v>553</v>
      </c>
      <c r="AE27432" s="1" t="s">
        <v>69</v>
      </c>
      <c r="AF27432" s="1" t="b">
        <f>_xlfn.IFNA(INDEX(Transaction!$E:$E,MATCH(Table_EDM_Consolidate[[#This Row],[LOYALTYID]],Transaction!$A:$A,0)),FALSE)</f>
        <v>0</v>
      </c>
      <c r="AG27432" s="1">
        <f>SUMIFS(Transaction!$C:$C,Transaction!$A:$A,Table_EDM_Consolidate[[#This Row],[LOYALTYID]])</f>
        <v>0</v>
      </c>
      <c r="AH27432" s="1">
        <f>-SUMIFS(Transaction!$D:$D,Transaction!$A:$A,Table_EDM_Consolidate[[#This Row],[LOYALTYID]])</f>
        <v>0</v>
      </c>
    </row>
    <row r="27433" spans="1:34" x14ac:dyDescent="0.45">
      <c r="A27433" s="1" t="s">
        <v>109809</v>
      </c>
      <c r="B27433" s="1" t="s">
        <v>109810</v>
      </c>
      <c r="C27433" s="1" t="s">
        <v>83112</v>
      </c>
      <c r="D27433" s="1" t="s">
        <v>83113</v>
      </c>
      <c r="E27433" s="1" t="s">
        <v>35</v>
      </c>
      <c r="F27433" s="1" t="s">
        <v>36</v>
      </c>
      <c r="G27433" s="1" t="s">
        <v>83114</v>
      </c>
      <c r="H27433" s="1" t="s">
        <v>51</v>
      </c>
      <c r="I27433" s="1" t="s">
        <v>83115</v>
      </c>
      <c r="J27433" s="1" t="s">
        <v>83116</v>
      </c>
      <c r="K27433" s="1" t="s">
        <v>41</v>
      </c>
      <c r="L27433" s="1" t="s">
        <v>41</v>
      </c>
      <c r="M27433" s="1" t="s">
        <v>109811</v>
      </c>
      <c r="N27433" s="1" t="s">
        <v>118</v>
      </c>
      <c r="O27433" s="1" t="s">
        <v>41</v>
      </c>
      <c r="P27433" s="1" t="s">
        <v>42</v>
      </c>
      <c r="Q27433" s="1" t="s">
        <v>41</v>
      </c>
      <c r="R27433" s="1" t="s">
        <v>41</v>
      </c>
      <c r="S27433" s="1" t="s">
        <v>41</v>
      </c>
      <c r="T27433" s="1" t="s">
        <v>41</v>
      </c>
      <c r="U27433" s="1" t="s">
        <v>41</v>
      </c>
      <c r="V27433" s="1" t="s">
        <v>41</v>
      </c>
      <c r="W27433" s="1" t="s">
        <v>41</v>
      </c>
      <c r="X27433" s="1" t="s">
        <v>54</v>
      </c>
      <c r="Y27433" s="1" t="s">
        <v>55</v>
      </c>
      <c r="Z27433" s="1" t="s">
        <v>41</v>
      </c>
      <c r="AA27433" s="1" t="s">
        <v>56</v>
      </c>
      <c r="AB27433" s="1" t="s">
        <v>109812</v>
      </c>
      <c r="AC27433" s="1" t="s">
        <v>109813</v>
      </c>
      <c r="AD27433" s="1" t="s">
        <v>46</v>
      </c>
      <c r="AE27433" s="1" t="s">
        <v>69</v>
      </c>
      <c r="AF27433" s="1" t="b">
        <f>_xlfn.IFNA(INDEX(Transaction!$E:$E,MATCH(Table_EDM_Consolidate[[#This Row],[LOYALTYID]],Transaction!$A:$A,0)),FALSE)</f>
        <v>0</v>
      </c>
      <c r="AG27433" s="1">
        <f>SUMIFS(Transaction!$C:$C,Transaction!$A:$A,Table_EDM_Consolidate[[#This Row],[LOYALTYID]])</f>
        <v>0</v>
      </c>
      <c r="AH27433" s="1">
        <f>-SUMIFS(Transaction!$D:$D,Transaction!$A:$A,Table_EDM_Consolidate[[#This Row],[LOYALTYID]])</f>
        <v>0</v>
      </c>
    </row>
    <row r="27434" spans="1:34" x14ac:dyDescent="0.45">
      <c r="A27434" s="1" t="s">
        <v>109814</v>
      </c>
      <c r="B27434" s="1" t="s">
        <v>109815</v>
      </c>
      <c r="C27434" s="1" t="s">
        <v>83112</v>
      </c>
      <c r="D27434" s="1" t="s">
        <v>83113</v>
      </c>
      <c r="E27434" s="1" t="s">
        <v>35</v>
      </c>
      <c r="F27434" s="1" t="s">
        <v>36</v>
      </c>
      <c r="G27434" s="1" t="s">
        <v>83114</v>
      </c>
      <c r="H27434" s="1" t="s">
        <v>38</v>
      </c>
      <c r="I27434" s="1" t="s">
        <v>83115</v>
      </c>
      <c r="J27434" s="1" t="s">
        <v>83116</v>
      </c>
      <c r="K27434" s="1" t="s">
        <v>757</v>
      </c>
      <c r="L27434" s="1" t="s">
        <v>758</v>
      </c>
      <c r="M27434" s="1" t="s">
        <v>41</v>
      </c>
      <c r="N27434" s="1" t="s">
        <v>41</v>
      </c>
      <c r="O27434" s="1" t="s">
        <v>41</v>
      </c>
      <c r="P27434" s="1" t="s">
        <v>42</v>
      </c>
      <c r="Q27434" s="1" t="s">
        <v>41</v>
      </c>
      <c r="R27434" s="1" t="s">
        <v>41</v>
      </c>
      <c r="S27434" s="1" t="s">
        <v>41</v>
      </c>
      <c r="T27434" s="1" t="s">
        <v>41</v>
      </c>
      <c r="U27434" s="1" t="s">
        <v>41</v>
      </c>
      <c r="V27434" s="1" t="s">
        <v>41</v>
      </c>
      <c r="W27434" s="1" t="s">
        <v>41</v>
      </c>
      <c r="X27434" s="1" t="s">
        <v>41</v>
      </c>
      <c r="Y27434" s="1" t="s">
        <v>41</v>
      </c>
      <c r="Z27434" s="1" t="s">
        <v>41</v>
      </c>
      <c r="AA27434" s="1" t="s">
        <v>63</v>
      </c>
      <c r="AB27434" s="1" t="s">
        <v>54160</v>
      </c>
      <c r="AC27434" s="1" t="s">
        <v>109816</v>
      </c>
      <c r="AD27434" s="1" t="s">
        <v>46</v>
      </c>
      <c r="AE27434" s="1" t="s">
        <v>69</v>
      </c>
      <c r="AF27434" s="1" t="b">
        <f>_xlfn.IFNA(INDEX(Transaction!$E:$E,MATCH(Table_EDM_Consolidate[[#This Row],[LOYALTYID]],Transaction!$A:$A,0)),FALSE)</f>
        <v>0</v>
      </c>
      <c r="AG27434" s="1">
        <f>SUMIFS(Transaction!$C:$C,Transaction!$A:$A,Table_EDM_Consolidate[[#This Row],[LOYALTYID]])</f>
        <v>0</v>
      </c>
      <c r="AH27434" s="1">
        <f>-SUMIFS(Transaction!$D:$D,Transaction!$A:$A,Table_EDM_Consolidate[[#This Row],[LOYALTYID]])</f>
        <v>0</v>
      </c>
    </row>
    <row r="27435" spans="1:34" x14ac:dyDescent="0.45">
      <c r="A27435" s="1" t="s">
        <v>109817</v>
      </c>
      <c r="B27435" s="1" t="s">
        <v>109818</v>
      </c>
      <c r="C27435" s="1" t="s">
        <v>83112</v>
      </c>
      <c r="D27435" s="1" t="s">
        <v>83113</v>
      </c>
      <c r="E27435" s="1" t="s">
        <v>35</v>
      </c>
      <c r="F27435" s="1" t="s">
        <v>36</v>
      </c>
      <c r="G27435" s="1" t="s">
        <v>83114</v>
      </c>
      <c r="H27435" s="1" t="s">
        <v>38</v>
      </c>
      <c r="I27435" s="1" t="s">
        <v>83115</v>
      </c>
      <c r="J27435" s="1" t="s">
        <v>83116</v>
      </c>
      <c r="K27435" s="1" t="s">
        <v>41</v>
      </c>
      <c r="L27435" s="1" t="s">
        <v>41</v>
      </c>
      <c r="M27435" s="1" t="s">
        <v>41</v>
      </c>
      <c r="N27435" s="1" t="s">
        <v>41</v>
      </c>
      <c r="O27435" s="1" t="s">
        <v>41</v>
      </c>
      <c r="P27435" s="1" t="s">
        <v>42</v>
      </c>
      <c r="Q27435" s="1" t="s">
        <v>41</v>
      </c>
      <c r="R27435" s="1" t="s">
        <v>41</v>
      </c>
      <c r="S27435" s="1" t="s">
        <v>41</v>
      </c>
      <c r="T27435" s="1" t="s">
        <v>41</v>
      </c>
      <c r="U27435" s="1" t="s">
        <v>41</v>
      </c>
      <c r="V27435" s="1" t="s">
        <v>41</v>
      </c>
      <c r="W27435" s="1" t="s">
        <v>41</v>
      </c>
      <c r="X27435" s="1" t="s">
        <v>41</v>
      </c>
      <c r="Y27435" s="1" t="s">
        <v>41</v>
      </c>
      <c r="Z27435" s="1" t="s">
        <v>41</v>
      </c>
      <c r="AA27435" s="1" t="s">
        <v>56</v>
      </c>
      <c r="AB27435" s="1" t="s">
        <v>89974</v>
      </c>
      <c r="AC27435" s="1" t="s">
        <v>109819</v>
      </c>
      <c r="AD27435" s="1" t="s">
        <v>46</v>
      </c>
      <c r="AE27435" s="1" t="s">
        <v>69</v>
      </c>
      <c r="AF27435" s="1" t="b">
        <f>_xlfn.IFNA(INDEX(Transaction!$E:$E,MATCH(Table_EDM_Consolidate[[#This Row],[LOYALTYID]],Transaction!$A:$A,0)),FALSE)</f>
        <v>0</v>
      </c>
      <c r="AG27435" s="1">
        <f>SUMIFS(Transaction!$C:$C,Transaction!$A:$A,Table_EDM_Consolidate[[#This Row],[LOYALTYID]])</f>
        <v>0</v>
      </c>
      <c r="AH27435" s="1">
        <f>-SUMIFS(Transaction!$D:$D,Transaction!$A:$A,Table_EDM_Consolidate[[#This Row],[LOYALTYID]])</f>
        <v>0</v>
      </c>
    </row>
    <row r="27436" spans="1:34" x14ac:dyDescent="0.45">
      <c r="A27436" s="1" t="s">
        <v>109820</v>
      </c>
      <c r="B27436" s="1" t="s">
        <v>109821</v>
      </c>
      <c r="C27436" s="1" t="s">
        <v>83112</v>
      </c>
      <c r="D27436" s="1" t="s">
        <v>83113</v>
      </c>
      <c r="E27436" s="1" t="s">
        <v>35</v>
      </c>
      <c r="F27436" s="1" t="s">
        <v>36</v>
      </c>
      <c r="G27436" s="1" t="s">
        <v>83114</v>
      </c>
      <c r="H27436" s="1" t="s">
        <v>51</v>
      </c>
      <c r="I27436" s="1" t="s">
        <v>83115</v>
      </c>
      <c r="J27436" s="1" t="s">
        <v>83116</v>
      </c>
      <c r="K27436" s="1" t="s">
        <v>41</v>
      </c>
      <c r="L27436" s="1" t="s">
        <v>41</v>
      </c>
      <c r="M27436" s="1" t="s">
        <v>69281</v>
      </c>
      <c r="N27436" s="1" t="s">
        <v>118</v>
      </c>
      <c r="O27436" s="1" t="s">
        <v>41</v>
      </c>
      <c r="P27436" s="1" t="s">
        <v>42</v>
      </c>
      <c r="Q27436" s="1" t="s">
        <v>41</v>
      </c>
      <c r="R27436" s="1" t="s">
        <v>41</v>
      </c>
      <c r="S27436" s="1" t="s">
        <v>41</v>
      </c>
      <c r="T27436" s="1" t="s">
        <v>41</v>
      </c>
      <c r="U27436" s="1" t="s">
        <v>41</v>
      </c>
      <c r="V27436" s="1" t="s">
        <v>41</v>
      </c>
      <c r="W27436" s="1" t="s">
        <v>41</v>
      </c>
      <c r="X27436" s="1" t="s">
        <v>54</v>
      </c>
      <c r="Y27436" s="1" t="s">
        <v>55</v>
      </c>
      <c r="Z27436" s="1" t="s">
        <v>41</v>
      </c>
      <c r="AA27436" s="1" t="s">
        <v>56</v>
      </c>
      <c r="AB27436" s="1" t="s">
        <v>8434</v>
      </c>
      <c r="AC27436" s="1" t="s">
        <v>109822</v>
      </c>
      <c r="AD27436" s="1" t="s">
        <v>46</v>
      </c>
      <c r="AE27436" s="1" t="s">
        <v>69</v>
      </c>
      <c r="AF27436" s="1" t="b">
        <f>_xlfn.IFNA(INDEX(Transaction!$E:$E,MATCH(Table_EDM_Consolidate[[#This Row],[LOYALTYID]],Transaction!$A:$A,0)),FALSE)</f>
        <v>0</v>
      </c>
      <c r="AG27436" s="1">
        <f>SUMIFS(Transaction!$C:$C,Transaction!$A:$A,Table_EDM_Consolidate[[#This Row],[LOYALTYID]])</f>
        <v>0</v>
      </c>
      <c r="AH27436" s="1">
        <f>-SUMIFS(Transaction!$D:$D,Transaction!$A:$A,Table_EDM_Consolidate[[#This Row],[LOYALTYID]])</f>
        <v>0</v>
      </c>
    </row>
    <row r="27437" spans="1:34" x14ac:dyDescent="0.45">
      <c r="A27437" s="1" t="s">
        <v>109823</v>
      </c>
      <c r="B27437" s="1" t="s">
        <v>109824</v>
      </c>
      <c r="C27437" s="1" t="s">
        <v>83112</v>
      </c>
      <c r="D27437" s="1" t="s">
        <v>83113</v>
      </c>
      <c r="E27437" s="1" t="s">
        <v>35</v>
      </c>
      <c r="F27437" s="1" t="s">
        <v>36</v>
      </c>
      <c r="G27437" s="1" t="s">
        <v>83114</v>
      </c>
      <c r="H27437" s="1" t="s">
        <v>38</v>
      </c>
      <c r="I27437" s="1" t="s">
        <v>83115</v>
      </c>
      <c r="J27437" s="1" t="s">
        <v>83116</v>
      </c>
      <c r="K27437" s="1" t="s">
        <v>41</v>
      </c>
      <c r="L27437" s="1" t="s">
        <v>41</v>
      </c>
      <c r="M27437" s="1" t="s">
        <v>41</v>
      </c>
      <c r="N27437" s="1" t="s">
        <v>41</v>
      </c>
      <c r="O27437" s="1" t="s">
        <v>41</v>
      </c>
      <c r="P27437" s="1" t="s">
        <v>42</v>
      </c>
      <c r="Q27437" s="1" t="s">
        <v>41</v>
      </c>
      <c r="R27437" s="1" t="s">
        <v>41</v>
      </c>
      <c r="S27437" s="1" t="s">
        <v>41</v>
      </c>
      <c r="T27437" s="1" t="s">
        <v>41</v>
      </c>
      <c r="U27437" s="1" t="s">
        <v>41</v>
      </c>
      <c r="V27437" s="1" t="s">
        <v>41</v>
      </c>
      <c r="W27437" s="1" t="s">
        <v>41</v>
      </c>
      <c r="X27437" s="1" t="s">
        <v>41</v>
      </c>
      <c r="Y27437" s="1" t="s">
        <v>41</v>
      </c>
      <c r="Z27437" s="1" t="s">
        <v>41</v>
      </c>
      <c r="AA27437" s="1" t="s">
        <v>63</v>
      </c>
      <c r="AB27437" s="1" t="s">
        <v>104213</v>
      </c>
      <c r="AC27437" s="1" t="s">
        <v>109825</v>
      </c>
      <c r="AD27437" s="1" t="s">
        <v>46</v>
      </c>
      <c r="AE27437" s="1" t="s">
        <v>69</v>
      </c>
      <c r="AF27437" s="1" t="b">
        <f>_xlfn.IFNA(INDEX(Transaction!$E:$E,MATCH(Table_EDM_Consolidate[[#This Row],[LOYALTYID]],Transaction!$A:$A,0)),FALSE)</f>
        <v>0</v>
      </c>
      <c r="AG27437" s="1">
        <f>SUMIFS(Transaction!$C:$C,Transaction!$A:$A,Table_EDM_Consolidate[[#This Row],[LOYALTYID]])</f>
        <v>0</v>
      </c>
      <c r="AH27437" s="1">
        <f>-SUMIFS(Transaction!$D:$D,Transaction!$A:$A,Table_EDM_Consolidate[[#This Row],[LOYALTYID]])</f>
        <v>0</v>
      </c>
    </row>
    <row r="27438" spans="1:34" x14ac:dyDescent="0.45">
      <c r="A27438" s="1" t="s">
        <v>109826</v>
      </c>
      <c r="B27438" s="1" t="s">
        <v>109827</v>
      </c>
      <c r="C27438" s="1" t="s">
        <v>83112</v>
      </c>
      <c r="D27438" s="1" t="s">
        <v>83113</v>
      </c>
      <c r="E27438" s="1" t="s">
        <v>35</v>
      </c>
      <c r="F27438" s="1" t="s">
        <v>36</v>
      </c>
      <c r="G27438" s="1" t="s">
        <v>83114</v>
      </c>
      <c r="H27438" s="1" t="s">
        <v>51</v>
      </c>
      <c r="I27438" s="1" t="s">
        <v>83115</v>
      </c>
      <c r="J27438" s="1" t="s">
        <v>83116</v>
      </c>
      <c r="K27438" s="1" t="s">
        <v>41</v>
      </c>
      <c r="L27438" s="1" t="s">
        <v>41</v>
      </c>
      <c r="M27438" s="1" t="s">
        <v>109828</v>
      </c>
      <c r="N27438" s="1" t="s">
        <v>118</v>
      </c>
      <c r="O27438" s="1" t="s">
        <v>41</v>
      </c>
      <c r="P27438" s="1" t="s">
        <v>42</v>
      </c>
      <c r="Q27438" s="1" t="s">
        <v>41</v>
      </c>
      <c r="R27438" s="1" t="s">
        <v>41</v>
      </c>
      <c r="S27438" s="1" t="s">
        <v>41</v>
      </c>
      <c r="T27438" s="1" t="s">
        <v>41</v>
      </c>
      <c r="U27438" s="1" t="s">
        <v>41</v>
      </c>
      <c r="V27438" s="1" t="s">
        <v>41</v>
      </c>
      <c r="W27438" s="1" t="s">
        <v>41</v>
      </c>
      <c r="X27438" s="1" t="s">
        <v>54</v>
      </c>
      <c r="Y27438" s="1" t="s">
        <v>55</v>
      </c>
      <c r="Z27438" s="1" t="s">
        <v>41</v>
      </c>
      <c r="AA27438" s="1" t="s">
        <v>56</v>
      </c>
      <c r="AB27438" s="1" t="s">
        <v>83683</v>
      </c>
      <c r="AC27438" s="1" t="s">
        <v>109829</v>
      </c>
      <c r="AD27438" s="1" t="s">
        <v>46</v>
      </c>
      <c r="AE27438" s="1" t="s">
        <v>69</v>
      </c>
      <c r="AF27438" s="1" t="b">
        <f>_xlfn.IFNA(INDEX(Transaction!$E:$E,MATCH(Table_EDM_Consolidate[[#This Row],[LOYALTYID]],Transaction!$A:$A,0)),FALSE)</f>
        <v>0</v>
      </c>
      <c r="AG27438" s="1">
        <f>SUMIFS(Transaction!$C:$C,Transaction!$A:$A,Table_EDM_Consolidate[[#This Row],[LOYALTYID]])</f>
        <v>0</v>
      </c>
      <c r="AH27438" s="1">
        <f>-SUMIFS(Transaction!$D:$D,Transaction!$A:$A,Table_EDM_Consolidate[[#This Row],[LOYALTYID]])</f>
        <v>0</v>
      </c>
    </row>
    <row r="27439" spans="1:34" x14ac:dyDescent="0.45">
      <c r="A27439" s="1" t="s">
        <v>109830</v>
      </c>
      <c r="B27439" s="1" t="s">
        <v>109831</v>
      </c>
      <c r="C27439" s="1" t="s">
        <v>83112</v>
      </c>
      <c r="D27439" s="1" t="s">
        <v>83113</v>
      </c>
      <c r="E27439" s="1" t="s">
        <v>35</v>
      </c>
      <c r="F27439" s="1" t="s">
        <v>36</v>
      </c>
      <c r="G27439" s="1" t="s">
        <v>83114</v>
      </c>
      <c r="H27439" s="1" t="s">
        <v>38</v>
      </c>
      <c r="I27439" s="1" t="s">
        <v>83115</v>
      </c>
      <c r="J27439" s="1" t="s">
        <v>83116</v>
      </c>
      <c r="K27439" s="1" t="s">
        <v>41</v>
      </c>
      <c r="L27439" s="1" t="s">
        <v>41</v>
      </c>
      <c r="M27439" s="1" t="s">
        <v>41</v>
      </c>
      <c r="N27439" s="1" t="s">
        <v>41</v>
      </c>
      <c r="O27439" s="1" t="s">
        <v>41</v>
      </c>
      <c r="P27439" s="1" t="s">
        <v>42</v>
      </c>
      <c r="Q27439" s="1" t="s">
        <v>41</v>
      </c>
      <c r="R27439" s="1" t="s">
        <v>41</v>
      </c>
      <c r="S27439" s="1" t="s">
        <v>41</v>
      </c>
      <c r="T27439" s="1" t="s">
        <v>41</v>
      </c>
      <c r="U27439" s="1" t="s">
        <v>41</v>
      </c>
      <c r="V27439" s="1" t="s">
        <v>41</v>
      </c>
      <c r="W27439" s="1" t="s">
        <v>41</v>
      </c>
      <c r="X27439" s="1" t="s">
        <v>41</v>
      </c>
      <c r="Y27439" s="1" t="s">
        <v>41</v>
      </c>
      <c r="Z27439" s="1" t="s">
        <v>41</v>
      </c>
      <c r="AA27439" s="1" t="s">
        <v>56</v>
      </c>
      <c r="AB27439" s="1" t="s">
        <v>85993</v>
      </c>
      <c r="AC27439" s="1" t="s">
        <v>109832</v>
      </c>
      <c r="AD27439" s="1" t="s">
        <v>46</v>
      </c>
      <c r="AE27439" s="1" t="s">
        <v>69</v>
      </c>
      <c r="AF27439" s="1" t="b">
        <f>_xlfn.IFNA(INDEX(Transaction!$E:$E,MATCH(Table_EDM_Consolidate[[#This Row],[LOYALTYID]],Transaction!$A:$A,0)),FALSE)</f>
        <v>0</v>
      </c>
      <c r="AG27439" s="1">
        <f>SUMIFS(Transaction!$C:$C,Transaction!$A:$A,Table_EDM_Consolidate[[#This Row],[LOYALTYID]])</f>
        <v>0</v>
      </c>
      <c r="AH27439" s="1">
        <f>-SUMIFS(Transaction!$D:$D,Transaction!$A:$A,Table_EDM_Consolidate[[#This Row],[LOYALTYID]])</f>
        <v>0</v>
      </c>
    </row>
    <row r="27440" spans="1:34" x14ac:dyDescent="0.45">
      <c r="A27440" s="1" t="s">
        <v>109833</v>
      </c>
      <c r="B27440" s="1" t="s">
        <v>109834</v>
      </c>
      <c r="C27440" s="1" t="s">
        <v>83112</v>
      </c>
      <c r="D27440" s="1" t="s">
        <v>83113</v>
      </c>
      <c r="E27440" s="1" t="s">
        <v>35</v>
      </c>
      <c r="F27440" s="1" t="s">
        <v>36</v>
      </c>
      <c r="G27440" s="1" t="s">
        <v>83114</v>
      </c>
      <c r="H27440" s="1" t="s">
        <v>38</v>
      </c>
      <c r="I27440" s="1" t="s">
        <v>83115</v>
      </c>
      <c r="J27440" s="1" t="s">
        <v>83116</v>
      </c>
      <c r="K27440" s="1" t="s">
        <v>41</v>
      </c>
      <c r="L27440" s="1" t="s">
        <v>41</v>
      </c>
      <c r="M27440" s="1" t="s">
        <v>41</v>
      </c>
      <c r="N27440" s="1" t="s">
        <v>41</v>
      </c>
      <c r="O27440" s="1" t="s">
        <v>41</v>
      </c>
      <c r="P27440" s="1" t="s">
        <v>42</v>
      </c>
      <c r="Q27440" s="1" t="s">
        <v>41</v>
      </c>
      <c r="R27440" s="1" t="s">
        <v>41</v>
      </c>
      <c r="S27440" s="1" t="s">
        <v>41</v>
      </c>
      <c r="T27440" s="1" t="s">
        <v>41</v>
      </c>
      <c r="U27440" s="1" t="s">
        <v>41</v>
      </c>
      <c r="V27440" s="1" t="s">
        <v>41</v>
      </c>
      <c r="W27440" s="1" t="s">
        <v>41</v>
      </c>
      <c r="X27440" s="1" t="s">
        <v>41</v>
      </c>
      <c r="Y27440" s="1" t="s">
        <v>41</v>
      </c>
      <c r="Z27440" s="1" t="s">
        <v>41</v>
      </c>
      <c r="AA27440" s="1" t="s">
        <v>63</v>
      </c>
      <c r="AB27440" s="1" t="s">
        <v>98496</v>
      </c>
      <c r="AC27440" s="1" t="s">
        <v>109835</v>
      </c>
      <c r="AD27440" s="1" t="s">
        <v>1124</v>
      </c>
      <c r="AE27440" s="1" t="s">
        <v>69</v>
      </c>
      <c r="AF27440" s="1" t="b">
        <f>_xlfn.IFNA(INDEX(Transaction!$E:$E,MATCH(Table_EDM_Consolidate[[#This Row],[LOYALTYID]],Transaction!$A:$A,0)),FALSE)</f>
        <v>0</v>
      </c>
      <c r="AG27440" s="1">
        <f>SUMIFS(Transaction!$C:$C,Transaction!$A:$A,Table_EDM_Consolidate[[#This Row],[LOYALTYID]])</f>
        <v>0</v>
      </c>
      <c r="AH27440" s="1">
        <f>-SUMIFS(Transaction!$D:$D,Transaction!$A:$A,Table_EDM_Consolidate[[#This Row],[LOYALTYID]])</f>
        <v>0</v>
      </c>
    </row>
    <row r="27441" spans="1:34" x14ac:dyDescent="0.45">
      <c r="A27441" s="1" t="s">
        <v>109836</v>
      </c>
      <c r="B27441" s="1" t="s">
        <v>109837</v>
      </c>
      <c r="C27441" s="1" t="s">
        <v>83112</v>
      </c>
      <c r="D27441" s="1" t="s">
        <v>83113</v>
      </c>
      <c r="E27441" s="1" t="s">
        <v>35</v>
      </c>
      <c r="F27441" s="1" t="s">
        <v>36</v>
      </c>
      <c r="G27441" s="1" t="s">
        <v>83114</v>
      </c>
      <c r="H27441" s="1" t="s">
        <v>38</v>
      </c>
      <c r="I27441" s="1" t="s">
        <v>83115</v>
      </c>
      <c r="J27441" s="1" t="s">
        <v>83116</v>
      </c>
      <c r="K27441" s="1" t="s">
        <v>41</v>
      </c>
      <c r="L27441" s="1" t="s">
        <v>41</v>
      </c>
      <c r="M27441" s="1" t="s">
        <v>41</v>
      </c>
      <c r="N27441" s="1" t="s">
        <v>41</v>
      </c>
      <c r="O27441" s="1" t="s">
        <v>41</v>
      </c>
      <c r="P27441" s="1" t="s">
        <v>42</v>
      </c>
      <c r="Q27441" s="1" t="s">
        <v>41</v>
      </c>
      <c r="R27441" s="1" t="s">
        <v>41</v>
      </c>
      <c r="S27441" s="1" t="s">
        <v>41</v>
      </c>
      <c r="T27441" s="1" t="s">
        <v>41</v>
      </c>
      <c r="U27441" s="1" t="s">
        <v>41</v>
      </c>
      <c r="V27441" s="1" t="s">
        <v>41</v>
      </c>
      <c r="W27441" s="1" t="s">
        <v>41</v>
      </c>
      <c r="X27441" s="1" t="s">
        <v>41</v>
      </c>
      <c r="Y27441" s="1" t="s">
        <v>41</v>
      </c>
      <c r="Z27441" s="1" t="s">
        <v>41</v>
      </c>
      <c r="AA27441" s="1" t="s">
        <v>56</v>
      </c>
      <c r="AB27441" s="1" t="s">
        <v>84927</v>
      </c>
      <c r="AC27441" s="1" t="s">
        <v>109838</v>
      </c>
      <c r="AD27441" s="1" t="s">
        <v>46</v>
      </c>
      <c r="AE27441" s="1" t="s">
        <v>69</v>
      </c>
      <c r="AF27441" s="1" t="b">
        <f>_xlfn.IFNA(INDEX(Transaction!$E:$E,MATCH(Table_EDM_Consolidate[[#This Row],[LOYALTYID]],Transaction!$A:$A,0)),FALSE)</f>
        <v>0</v>
      </c>
      <c r="AG27441" s="1">
        <f>SUMIFS(Transaction!$C:$C,Transaction!$A:$A,Table_EDM_Consolidate[[#This Row],[LOYALTYID]])</f>
        <v>0</v>
      </c>
      <c r="AH27441" s="1">
        <f>-SUMIFS(Transaction!$D:$D,Transaction!$A:$A,Table_EDM_Consolidate[[#This Row],[LOYALTYID]])</f>
        <v>0</v>
      </c>
    </row>
    <row r="27442" spans="1:34" x14ac:dyDescent="0.45">
      <c r="A27442" s="1" t="s">
        <v>109839</v>
      </c>
      <c r="B27442" s="1" t="s">
        <v>109840</v>
      </c>
      <c r="C27442" s="1" t="s">
        <v>83112</v>
      </c>
      <c r="D27442" s="1" t="s">
        <v>83113</v>
      </c>
      <c r="E27442" s="1" t="s">
        <v>35</v>
      </c>
      <c r="F27442" s="1" t="s">
        <v>36</v>
      </c>
      <c r="G27442" s="1" t="s">
        <v>83114</v>
      </c>
      <c r="H27442" s="1" t="s">
        <v>38</v>
      </c>
      <c r="I27442" s="1" t="s">
        <v>83115</v>
      </c>
      <c r="J27442" s="1" t="s">
        <v>83116</v>
      </c>
      <c r="K27442" s="1" t="s">
        <v>41</v>
      </c>
      <c r="L27442" s="1" t="s">
        <v>41</v>
      </c>
      <c r="M27442" s="1" t="s">
        <v>41</v>
      </c>
      <c r="N27442" s="1" t="s">
        <v>41</v>
      </c>
      <c r="O27442" s="1" t="s">
        <v>41</v>
      </c>
      <c r="P27442" s="1" t="s">
        <v>42</v>
      </c>
      <c r="Q27442" s="1" t="s">
        <v>41</v>
      </c>
      <c r="R27442" s="1" t="s">
        <v>41</v>
      </c>
      <c r="S27442" s="1" t="s">
        <v>41</v>
      </c>
      <c r="T27442" s="1" t="s">
        <v>41</v>
      </c>
      <c r="U27442" s="1" t="s">
        <v>41</v>
      </c>
      <c r="V27442" s="1" t="s">
        <v>41</v>
      </c>
      <c r="W27442" s="1" t="s">
        <v>41</v>
      </c>
      <c r="X27442" s="1" t="s">
        <v>41</v>
      </c>
      <c r="Y27442" s="1" t="s">
        <v>41</v>
      </c>
      <c r="Z27442" s="1" t="s">
        <v>41</v>
      </c>
      <c r="AA27442" s="1" t="s">
        <v>63</v>
      </c>
      <c r="AB27442" s="1" t="s">
        <v>85972</v>
      </c>
      <c r="AC27442" s="1" t="s">
        <v>109841</v>
      </c>
      <c r="AD27442" s="1" t="s">
        <v>46</v>
      </c>
      <c r="AE27442" s="1" t="s">
        <v>69</v>
      </c>
      <c r="AF27442" s="1" t="b">
        <f>_xlfn.IFNA(INDEX(Transaction!$E:$E,MATCH(Table_EDM_Consolidate[[#This Row],[LOYALTYID]],Transaction!$A:$A,0)),FALSE)</f>
        <v>0</v>
      </c>
      <c r="AG27442" s="1">
        <f>SUMIFS(Transaction!$C:$C,Transaction!$A:$A,Table_EDM_Consolidate[[#This Row],[LOYALTYID]])</f>
        <v>0</v>
      </c>
      <c r="AH27442" s="1">
        <f>-SUMIFS(Transaction!$D:$D,Transaction!$A:$A,Table_EDM_Consolidate[[#This Row],[LOYALTYID]])</f>
        <v>0</v>
      </c>
    </row>
    <row r="27443" spans="1:34" x14ac:dyDescent="0.45">
      <c r="A27443" s="1" t="s">
        <v>109842</v>
      </c>
      <c r="B27443" s="1" t="s">
        <v>109843</v>
      </c>
      <c r="C27443" s="1" t="s">
        <v>83112</v>
      </c>
      <c r="D27443" s="1" t="s">
        <v>83113</v>
      </c>
      <c r="E27443" s="1" t="s">
        <v>35</v>
      </c>
      <c r="F27443" s="1" t="s">
        <v>36</v>
      </c>
      <c r="G27443" s="1" t="s">
        <v>83114</v>
      </c>
      <c r="H27443" s="1" t="s">
        <v>51</v>
      </c>
      <c r="I27443" s="1" t="s">
        <v>83115</v>
      </c>
      <c r="J27443" s="1" t="s">
        <v>83116</v>
      </c>
      <c r="K27443" s="1" t="s">
        <v>41</v>
      </c>
      <c r="L27443" s="1" t="s">
        <v>41</v>
      </c>
      <c r="M27443" s="1" t="s">
        <v>109844</v>
      </c>
      <c r="N27443" s="1" t="s">
        <v>118</v>
      </c>
      <c r="O27443" s="1" t="s">
        <v>41</v>
      </c>
      <c r="P27443" s="1" t="s">
        <v>42</v>
      </c>
      <c r="Q27443" s="1" t="s">
        <v>41</v>
      </c>
      <c r="R27443" s="1" t="s">
        <v>41</v>
      </c>
      <c r="S27443" s="1" t="s">
        <v>41</v>
      </c>
      <c r="T27443" s="1" t="s">
        <v>41</v>
      </c>
      <c r="U27443" s="1" t="s">
        <v>41</v>
      </c>
      <c r="V27443" s="1" t="s">
        <v>41</v>
      </c>
      <c r="W27443" s="1" t="s">
        <v>41</v>
      </c>
      <c r="X27443" s="1" t="s">
        <v>54</v>
      </c>
      <c r="Y27443" s="1" t="s">
        <v>55</v>
      </c>
      <c r="Z27443" s="1" t="s">
        <v>41</v>
      </c>
      <c r="AA27443" s="1" t="s">
        <v>56</v>
      </c>
      <c r="AB27443" s="1" t="s">
        <v>109845</v>
      </c>
      <c r="AC27443" s="1" t="s">
        <v>109846</v>
      </c>
      <c r="AD27443" s="1" t="s">
        <v>46</v>
      </c>
      <c r="AE27443" s="1" t="s">
        <v>69</v>
      </c>
      <c r="AF27443" s="1" t="b">
        <f>_xlfn.IFNA(INDEX(Transaction!$E:$E,MATCH(Table_EDM_Consolidate[[#This Row],[LOYALTYID]],Transaction!$A:$A,0)),FALSE)</f>
        <v>0</v>
      </c>
      <c r="AG27443" s="1">
        <f>SUMIFS(Transaction!$C:$C,Transaction!$A:$A,Table_EDM_Consolidate[[#This Row],[LOYALTYID]])</f>
        <v>0</v>
      </c>
      <c r="AH27443" s="1">
        <f>-SUMIFS(Transaction!$D:$D,Transaction!$A:$A,Table_EDM_Consolidate[[#This Row],[LOYALTYID]])</f>
        <v>0</v>
      </c>
    </row>
    <row r="27444" spans="1:34" x14ac:dyDescent="0.45">
      <c r="A27444" s="1" t="s">
        <v>109847</v>
      </c>
      <c r="B27444" s="1" t="s">
        <v>109848</v>
      </c>
      <c r="C27444" s="1" t="s">
        <v>83112</v>
      </c>
      <c r="D27444" s="1" t="s">
        <v>83113</v>
      </c>
      <c r="E27444" s="1" t="s">
        <v>35</v>
      </c>
      <c r="F27444" s="1" t="s">
        <v>36</v>
      </c>
      <c r="G27444" s="1" t="s">
        <v>83114</v>
      </c>
      <c r="H27444" s="1" t="s">
        <v>51</v>
      </c>
      <c r="I27444" s="1" t="s">
        <v>83115</v>
      </c>
      <c r="J27444" s="1" t="s">
        <v>83116</v>
      </c>
      <c r="K27444" s="1" t="s">
        <v>41</v>
      </c>
      <c r="L27444" s="1" t="s">
        <v>41</v>
      </c>
      <c r="M27444" s="1" t="s">
        <v>31259</v>
      </c>
      <c r="N27444" s="1" t="s">
        <v>118</v>
      </c>
      <c r="O27444" s="1" t="s">
        <v>41</v>
      </c>
      <c r="P27444" s="1" t="s">
        <v>42</v>
      </c>
      <c r="Q27444" s="1" t="s">
        <v>41</v>
      </c>
      <c r="R27444" s="1" t="s">
        <v>41</v>
      </c>
      <c r="S27444" s="1" t="s">
        <v>41</v>
      </c>
      <c r="T27444" s="1" t="s">
        <v>41</v>
      </c>
      <c r="U27444" s="1" t="s">
        <v>41</v>
      </c>
      <c r="V27444" s="1" t="s">
        <v>41</v>
      </c>
      <c r="W27444" s="1" t="s">
        <v>41</v>
      </c>
      <c r="X27444" s="1" t="s">
        <v>54</v>
      </c>
      <c r="Y27444" s="1" t="s">
        <v>55</v>
      </c>
      <c r="Z27444" s="1" t="s">
        <v>41</v>
      </c>
      <c r="AA27444" s="1" t="s">
        <v>56</v>
      </c>
      <c r="AB27444" s="1" t="s">
        <v>85700</v>
      </c>
      <c r="AC27444" s="1" t="s">
        <v>109849</v>
      </c>
      <c r="AD27444" s="1" t="s">
        <v>1037</v>
      </c>
      <c r="AE27444" s="1" t="s">
        <v>69</v>
      </c>
      <c r="AF27444" s="1" t="b">
        <f>_xlfn.IFNA(INDEX(Transaction!$E:$E,MATCH(Table_EDM_Consolidate[[#This Row],[LOYALTYID]],Transaction!$A:$A,0)),FALSE)</f>
        <v>0</v>
      </c>
      <c r="AG27444" s="1">
        <f>SUMIFS(Transaction!$C:$C,Transaction!$A:$A,Table_EDM_Consolidate[[#This Row],[LOYALTYID]])</f>
        <v>0</v>
      </c>
      <c r="AH27444" s="1">
        <f>-SUMIFS(Transaction!$D:$D,Transaction!$A:$A,Table_EDM_Consolidate[[#This Row],[LOYALTYID]])</f>
        <v>0</v>
      </c>
    </row>
    <row r="27445" spans="1:34" x14ac:dyDescent="0.45">
      <c r="A27445" s="1" t="s">
        <v>109850</v>
      </c>
      <c r="B27445" s="1" t="s">
        <v>109851</v>
      </c>
      <c r="C27445" s="1" t="s">
        <v>83112</v>
      </c>
      <c r="D27445" s="1" t="s">
        <v>83113</v>
      </c>
      <c r="E27445" s="1" t="s">
        <v>35</v>
      </c>
      <c r="F27445" s="1" t="s">
        <v>36</v>
      </c>
      <c r="G27445" s="1" t="s">
        <v>83114</v>
      </c>
      <c r="H27445" s="1" t="s">
        <v>51</v>
      </c>
      <c r="I27445" s="1" t="s">
        <v>83115</v>
      </c>
      <c r="J27445" s="1" t="s">
        <v>83116</v>
      </c>
      <c r="K27445" s="1" t="s">
        <v>41</v>
      </c>
      <c r="L27445" s="1" t="s">
        <v>41</v>
      </c>
      <c r="M27445" s="1" t="s">
        <v>109852</v>
      </c>
      <c r="N27445" s="1" t="s">
        <v>118</v>
      </c>
      <c r="O27445" s="1" t="s">
        <v>41</v>
      </c>
      <c r="P27445" s="1" t="s">
        <v>42</v>
      </c>
      <c r="Q27445" s="1" t="s">
        <v>41</v>
      </c>
      <c r="R27445" s="1" t="s">
        <v>41</v>
      </c>
      <c r="S27445" s="1" t="s">
        <v>41</v>
      </c>
      <c r="T27445" s="1" t="s">
        <v>41</v>
      </c>
      <c r="U27445" s="1" t="s">
        <v>41</v>
      </c>
      <c r="V27445" s="1" t="s">
        <v>41</v>
      </c>
      <c r="W27445" s="1" t="s">
        <v>41</v>
      </c>
      <c r="X27445" s="1" t="s">
        <v>54</v>
      </c>
      <c r="Y27445" s="1" t="s">
        <v>55</v>
      </c>
      <c r="Z27445" s="1" t="s">
        <v>41</v>
      </c>
      <c r="AA27445" s="1" t="s">
        <v>63</v>
      </c>
      <c r="AB27445" s="1" t="s">
        <v>109853</v>
      </c>
      <c r="AC27445" s="1" t="s">
        <v>109854</v>
      </c>
      <c r="AD27445" s="1" t="s">
        <v>661</v>
      </c>
      <c r="AE27445" s="1" t="s">
        <v>69</v>
      </c>
      <c r="AF27445" s="1" t="b">
        <f>_xlfn.IFNA(INDEX(Transaction!$E:$E,MATCH(Table_EDM_Consolidate[[#This Row],[LOYALTYID]],Transaction!$A:$A,0)),FALSE)</f>
        <v>0</v>
      </c>
      <c r="AG27445" s="1">
        <f>SUMIFS(Transaction!$C:$C,Transaction!$A:$A,Table_EDM_Consolidate[[#This Row],[LOYALTYID]])</f>
        <v>0</v>
      </c>
      <c r="AH27445" s="1">
        <f>-SUMIFS(Transaction!$D:$D,Transaction!$A:$A,Table_EDM_Consolidate[[#This Row],[LOYALTYID]])</f>
        <v>0</v>
      </c>
    </row>
    <row r="27446" spans="1:34" x14ac:dyDescent="0.45">
      <c r="A27446" s="1" t="s">
        <v>109855</v>
      </c>
      <c r="B27446" s="1" t="s">
        <v>109856</v>
      </c>
      <c r="C27446" s="1" t="s">
        <v>83112</v>
      </c>
      <c r="D27446" s="1" t="s">
        <v>83113</v>
      </c>
      <c r="E27446" s="1" t="s">
        <v>35</v>
      </c>
      <c r="F27446" s="1" t="s">
        <v>36</v>
      </c>
      <c r="G27446" s="1" t="s">
        <v>83114</v>
      </c>
      <c r="H27446" s="1" t="s">
        <v>51</v>
      </c>
      <c r="I27446" s="1" t="s">
        <v>83115</v>
      </c>
      <c r="J27446" s="1" t="s">
        <v>83116</v>
      </c>
      <c r="K27446" s="1" t="s">
        <v>41</v>
      </c>
      <c r="L27446" s="1" t="s">
        <v>41</v>
      </c>
      <c r="M27446" s="1" t="s">
        <v>109857</v>
      </c>
      <c r="N27446" s="1" t="s">
        <v>118</v>
      </c>
      <c r="O27446" s="1" t="s">
        <v>41</v>
      </c>
      <c r="P27446" s="1" t="s">
        <v>42</v>
      </c>
      <c r="Q27446" s="1" t="s">
        <v>41</v>
      </c>
      <c r="R27446" s="1" t="s">
        <v>41</v>
      </c>
      <c r="S27446" s="1" t="s">
        <v>41</v>
      </c>
      <c r="T27446" s="1" t="s">
        <v>41</v>
      </c>
      <c r="U27446" s="1" t="s">
        <v>41</v>
      </c>
      <c r="V27446" s="1" t="s">
        <v>41</v>
      </c>
      <c r="W27446" s="1" t="s">
        <v>41</v>
      </c>
      <c r="X27446" s="1" t="s">
        <v>54</v>
      </c>
      <c r="Y27446" s="1" t="s">
        <v>55</v>
      </c>
      <c r="Z27446" s="1" t="s">
        <v>41</v>
      </c>
      <c r="AA27446" s="1" t="s">
        <v>56</v>
      </c>
      <c r="AB27446" s="1" t="s">
        <v>84730</v>
      </c>
      <c r="AC27446" s="1" t="s">
        <v>109858</v>
      </c>
      <c r="AD27446" s="1" t="s">
        <v>67</v>
      </c>
      <c r="AE27446" s="1" t="s">
        <v>69</v>
      </c>
      <c r="AF27446" s="1" t="b">
        <f>_xlfn.IFNA(INDEX(Transaction!$E:$E,MATCH(Table_EDM_Consolidate[[#This Row],[LOYALTYID]],Transaction!$A:$A,0)),FALSE)</f>
        <v>0</v>
      </c>
      <c r="AG27446" s="1">
        <f>SUMIFS(Transaction!$C:$C,Transaction!$A:$A,Table_EDM_Consolidate[[#This Row],[LOYALTYID]])</f>
        <v>0</v>
      </c>
      <c r="AH27446" s="1">
        <f>-SUMIFS(Transaction!$D:$D,Transaction!$A:$A,Table_EDM_Consolidate[[#This Row],[LOYALTYID]])</f>
        <v>0</v>
      </c>
    </row>
    <row r="27447" spans="1:34" x14ac:dyDescent="0.45">
      <c r="A27447" s="1" t="s">
        <v>109859</v>
      </c>
      <c r="B27447" s="1" t="s">
        <v>109860</v>
      </c>
      <c r="C27447" s="1" t="s">
        <v>83112</v>
      </c>
      <c r="D27447" s="1" t="s">
        <v>83113</v>
      </c>
      <c r="E27447" s="1" t="s">
        <v>35</v>
      </c>
      <c r="F27447" s="1" t="s">
        <v>36</v>
      </c>
      <c r="G27447" s="1" t="s">
        <v>83114</v>
      </c>
      <c r="H27447" s="1" t="s">
        <v>51</v>
      </c>
      <c r="I27447" s="1" t="s">
        <v>83115</v>
      </c>
      <c r="J27447" s="1" t="s">
        <v>83116</v>
      </c>
      <c r="K27447" s="1" t="s">
        <v>41</v>
      </c>
      <c r="L27447" s="1" t="s">
        <v>41</v>
      </c>
      <c r="M27447" s="1" t="s">
        <v>109861</v>
      </c>
      <c r="N27447" s="1" t="s">
        <v>53</v>
      </c>
      <c r="O27447" s="1" t="s">
        <v>41</v>
      </c>
      <c r="P27447" s="1" t="s">
        <v>42</v>
      </c>
      <c r="Q27447" s="1" t="s">
        <v>41</v>
      </c>
      <c r="R27447" s="1" t="s">
        <v>41</v>
      </c>
      <c r="S27447" s="1" t="s">
        <v>41</v>
      </c>
      <c r="T27447" s="1" t="s">
        <v>41</v>
      </c>
      <c r="U27447" s="1" t="s">
        <v>41</v>
      </c>
      <c r="V27447" s="1" t="s">
        <v>41</v>
      </c>
      <c r="W27447" s="1" t="s">
        <v>41</v>
      </c>
      <c r="X27447" s="1" t="s">
        <v>54</v>
      </c>
      <c r="Y27447" s="1" t="s">
        <v>55</v>
      </c>
      <c r="Z27447" s="1" t="s">
        <v>41</v>
      </c>
      <c r="AA27447" s="1" t="s">
        <v>63</v>
      </c>
      <c r="AB27447" s="1" t="s">
        <v>109862</v>
      </c>
      <c r="AC27447" s="1" t="s">
        <v>109863</v>
      </c>
      <c r="AD27447" s="1" t="s">
        <v>403</v>
      </c>
      <c r="AE27447" s="1" t="s">
        <v>69</v>
      </c>
      <c r="AF27447" s="1" t="b">
        <f>_xlfn.IFNA(INDEX(Transaction!$E:$E,MATCH(Table_EDM_Consolidate[[#This Row],[LOYALTYID]],Transaction!$A:$A,0)),FALSE)</f>
        <v>0</v>
      </c>
      <c r="AG27447" s="1">
        <f>SUMIFS(Transaction!$C:$C,Transaction!$A:$A,Table_EDM_Consolidate[[#This Row],[LOYALTYID]])</f>
        <v>0</v>
      </c>
      <c r="AH27447" s="1">
        <f>-SUMIFS(Transaction!$D:$D,Transaction!$A:$A,Table_EDM_Consolidate[[#This Row],[LOYALTYID]])</f>
        <v>0</v>
      </c>
    </row>
    <row r="27448" spans="1:34" x14ac:dyDescent="0.45">
      <c r="A27448" s="1" t="s">
        <v>109864</v>
      </c>
      <c r="B27448" s="1" t="s">
        <v>109865</v>
      </c>
      <c r="C27448" s="1" t="s">
        <v>83112</v>
      </c>
      <c r="D27448" s="1" t="s">
        <v>83113</v>
      </c>
      <c r="E27448" s="1" t="s">
        <v>35</v>
      </c>
      <c r="F27448" s="1" t="s">
        <v>36</v>
      </c>
      <c r="G27448" s="1" t="s">
        <v>83114</v>
      </c>
      <c r="H27448" s="1" t="s">
        <v>51</v>
      </c>
      <c r="I27448" s="1" t="s">
        <v>83115</v>
      </c>
      <c r="J27448" s="1" t="s">
        <v>83116</v>
      </c>
      <c r="K27448" s="1" t="s">
        <v>41</v>
      </c>
      <c r="L27448" s="1" t="s">
        <v>41</v>
      </c>
      <c r="M27448" s="1" t="s">
        <v>109866</v>
      </c>
      <c r="N27448" s="1" t="s">
        <v>73</v>
      </c>
      <c r="O27448" s="1" t="s">
        <v>41</v>
      </c>
      <c r="P27448" s="1" t="s">
        <v>42</v>
      </c>
      <c r="Q27448" s="1" t="s">
        <v>41</v>
      </c>
      <c r="R27448" s="1" t="s">
        <v>41</v>
      </c>
      <c r="S27448" s="1" t="s">
        <v>41</v>
      </c>
      <c r="T27448" s="1" t="s">
        <v>41</v>
      </c>
      <c r="U27448" s="1" t="s">
        <v>41</v>
      </c>
      <c r="V27448" s="1" t="s">
        <v>41</v>
      </c>
      <c r="W27448" s="1" t="s">
        <v>41</v>
      </c>
      <c r="X27448" s="1" t="s">
        <v>54</v>
      </c>
      <c r="Y27448" s="1" t="s">
        <v>55</v>
      </c>
      <c r="Z27448" s="1" t="s">
        <v>41</v>
      </c>
      <c r="AA27448" s="1" t="s">
        <v>56</v>
      </c>
      <c r="AB27448" s="1" t="s">
        <v>276</v>
      </c>
      <c r="AC27448" s="1" t="s">
        <v>109867</v>
      </c>
      <c r="AD27448" s="1" t="s">
        <v>67</v>
      </c>
      <c r="AE27448" s="1" t="s">
        <v>69</v>
      </c>
      <c r="AF27448" s="1" t="b">
        <f>_xlfn.IFNA(INDEX(Transaction!$E:$E,MATCH(Table_EDM_Consolidate[[#This Row],[LOYALTYID]],Transaction!$A:$A,0)),FALSE)</f>
        <v>0</v>
      </c>
      <c r="AG27448" s="1">
        <f>SUMIFS(Transaction!$C:$C,Transaction!$A:$A,Table_EDM_Consolidate[[#This Row],[LOYALTYID]])</f>
        <v>0</v>
      </c>
      <c r="AH27448" s="1">
        <f>-SUMIFS(Transaction!$D:$D,Transaction!$A:$A,Table_EDM_Consolidate[[#This Row],[LOYALTYID]])</f>
        <v>0</v>
      </c>
    </row>
    <row r="27449" spans="1:34" x14ac:dyDescent="0.45">
      <c r="A27449" s="1" t="s">
        <v>109868</v>
      </c>
      <c r="B27449" s="1" t="s">
        <v>109869</v>
      </c>
      <c r="C27449" s="1" t="s">
        <v>83112</v>
      </c>
      <c r="D27449" s="1" t="s">
        <v>83113</v>
      </c>
      <c r="E27449" s="1" t="s">
        <v>35</v>
      </c>
      <c r="F27449" s="1" t="s">
        <v>36</v>
      </c>
      <c r="G27449" s="1" t="s">
        <v>83114</v>
      </c>
      <c r="H27449" s="1" t="s">
        <v>38</v>
      </c>
      <c r="I27449" s="1" t="s">
        <v>83115</v>
      </c>
      <c r="J27449" s="1" t="s">
        <v>83116</v>
      </c>
      <c r="K27449" s="1" t="s">
        <v>41</v>
      </c>
      <c r="L27449" s="1" t="s">
        <v>41</v>
      </c>
      <c r="M27449" s="1" t="s">
        <v>41</v>
      </c>
      <c r="N27449" s="1" t="s">
        <v>41</v>
      </c>
      <c r="O27449" s="1" t="s">
        <v>41</v>
      </c>
      <c r="P27449" s="1" t="s">
        <v>42</v>
      </c>
      <c r="Q27449" s="1" t="s">
        <v>41</v>
      </c>
      <c r="R27449" s="1" t="s">
        <v>41</v>
      </c>
      <c r="S27449" s="1" t="s">
        <v>41</v>
      </c>
      <c r="T27449" s="1" t="s">
        <v>41</v>
      </c>
      <c r="U27449" s="1" t="s">
        <v>41</v>
      </c>
      <c r="V27449" s="1" t="s">
        <v>41</v>
      </c>
      <c r="W27449" s="1" t="s">
        <v>41</v>
      </c>
      <c r="X27449" s="1" t="s">
        <v>41</v>
      </c>
      <c r="Y27449" s="1" t="s">
        <v>41</v>
      </c>
      <c r="Z27449" s="1" t="s">
        <v>41</v>
      </c>
      <c r="AA27449" s="1" t="s">
        <v>56</v>
      </c>
      <c r="AB27449" s="1" t="s">
        <v>88562</v>
      </c>
      <c r="AC27449" s="1" t="s">
        <v>109870</v>
      </c>
      <c r="AD27449" s="1" t="s">
        <v>46</v>
      </c>
      <c r="AE27449" s="1" t="s">
        <v>69</v>
      </c>
      <c r="AF27449" s="1" t="b">
        <f>_xlfn.IFNA(INDEX(Transaction!$E:$E,MATCH(Table_EDM_Consolidate[[#This Row],[LOYALTYID]],Transaction!$A:$A,0)),FALSE)</f>
        <v>0</v>
      </c>
      <c r="AG27449" s="1">
        <f>SUMIFS(Transaction!$C:$C,Transaction!$A:$A,Table_EDM_Consolidate[[#This Row],[LOYALTYID]])</f>
        <v>0</v>
      </c>
      <c r="AH27449" s="1">
        <f>-SUMIFS(Transaction!$D:$D,Transaction!$A:$A,Table_EDM_Consolidate[[#This Row],[LOYALTYID]])</f>
        <v>0</v>
      </c>
    </row>
    <row r="27450" spans="1:34" x14ac:dyDescent="0.45">
      <c r="A27450" s="1" t="s">
        <v>109871</v>
      </c>
      <c r="B27450" s="1" t="s">
        <v>109872</v>
      </c>
      <c r="C27450" s="1" t="s">
        <v>83112</v>
      </c>
      <c r="D27450" s="1" t="s">
        <v>83113</v>
      </c>
      <c r="E27450" s="1" t="s">
        <v>35</v>
      </c>
      <c r="F27450" s="1" t="s">
        <v>36</v>
      </c>
      <c r="G27450" s="1" t="s">
        <v>83114</v>
      </c>
      <c r="H27450" s="1" t="s">
        <v>51</v>
      </c>
      <c r="I27450" s="1" t="s">
        <v>83115</v>
      </c>
      <c r="J27450" s="1" t="s">
        <v>83116</v>
      </c>
      <c r="K27450" s="1" t="s">
        <v>41</v>
      </c>
      <c r="L27450" s="1" t="s">
        <v>41</v>
      </c>
      <c r="M27450" s="1" t="s">
        <v>109873</v>
      </c>
      <c r="N27450" s="1" t="s">
        <v>73</v>
      </c>
      <c r="O27450" s="1" t="s">
        <v>41</v>
      </c>
      <c r="P27450" s="1" t="s">
        <v>42</v>
      </c>
      <c r="Q27450" s="1" t="s">
        <v>41</v>
      </c>
      <c r="R27450" s="1" t="s">
        <v>41</v>
      </c>
      <c r="S27450" s="1" t="s">
        <v>41</v>
      </c>
      <c r="T27450" s="1" t="s">
        <v>41</v>
      </c>
      <c r="U27450" s="1" t="s">
        <v>41</v>
      </c>
      <c r="V27450" s="1" t="s">
        <v>41</v>
      </c>
      <c r="W27450" s="1" t="s">
        <v>41</v>
      </c>
      <c r="X27450" s="1" t="s">
        <v>54</v>
      </c>
      <c r="Y27450" s="1" t="s">
        <v>55</v>
      </c>
      <c r="Z27450" s="1" t="s">
        <v>41</v>
      </c>
      <c r="AA27450" s="1" t="s">
        <v>63</v>
      </c>
      <c r="AB27450" s="1" t="s">
        <v>276</v>
      </c>
      <c r="AC27450" s="1" t="s">
        <v>109874</v>
      </c>
      <c r="AD27450" s="1" t="s">
        <v>46</v>
      </c>
      <c r="AE27450" s="1" t="s">
        <v>69</v>
      </c>
      <c r="AF27450" s="1" t="b">
        <f>_xlfn.IFNA(INDEX(Transaction!$E:$E,MATCH(Table_EDM_Consolidate[[#This Row],[LOYALTYID]],Transaction!$A:$A,0)),FALSE)</f>
        <v>0</v>
      </c>
      <c r="AG27450" s="1">
        <f>SUMIFS(Transaction!$C:$C,Transaction!$A:$A,Table_EDM_Consolidate[[#This Row],[LOYALTYID]])</f>
        <v>0</v>
      </c>
      <c r="AH27450" s="1">
        <f>-SUMIFS(Transaction!$D:$D,Transaction!$A:$A,Table_EDM_Consolidate[[#This Row],[LOYALTYID]])</f>
        <v>0</v>
      </c>
    </row>
    <row r="27451" spans="1:34" x14ac:dyDescent="0.45">
      <c r="A27451" s="1" t="s">
        <v>109875</v>
      </c>
      <c r="B27451" s="1" t="s">
        <v>109876</v>
      </c>
      <c r="C27451" s="1" t="s">
        <v>83112</v>
      </c>
      <c r="D27451" s="1" t="s">
        <v>83113</v>
      </c>
      <c r="E27451" s="1" t="s">
        <v>35</v>
      </c>
      <c r="F27451" s="1" t="s">
        <v>36</v>
      </c>
      <c r="G27451" s="1" t="s">
        <v>83114</v>
      </c>
      <c r="H27451" s="1" t="s">
        <v>51</v>
      </c>
      <c r="I27451" s="1" t="s">
        <v>83115</v>
      </c>
      <c r="J27451" s="1" t="s">
        <v>83116</v>
      </c>
      <c r="K27451" s="1" t="s">
        <v>41</v>
      </c>
      <c r="L27451" s="1" t="s">
        <v>41</v>
      </c>
      <c r="M27451" s="1" t="s">
        <v>109877</v>
      </c>
      <c r="N27451" s="1" t="s">
        <v>2009</v>
      </c>
      <c r="O27451" s="1" t="s">
        <v>41</v>
      </c>
      <c r="P27451" s="1" t="s">
        <v>42</v>
      </c>
      <c r="Q27451" s="1" t="s">
        <v>41</v>
      </c>
      <c r="R27451" s="1" t="s">
        <v>41</v>
      </c>
      <c r="S27451" s="1" t="s">
        <v>41</v>
      </c>
      <c r="T27451" s="1" t="s">
        <v>41</v>
      </c>
      <c r="U27451" s="1" t="s">
        <v>41</v>
      </c>
      <c r="V27451" s="1" t="s">
        <v>41</v>
      </c>
      <c r="W27451" s="1" t="s">
        <v>41</v>
      </c>
      <c r="X27451" s="1" t="s">
        <v>54</v>
      </c>
      <c r="Y27451" s="1" t="s">
        <v>55</v>
      </c>
      <c r="Z27451" s="1" t="s">
        <v>41</v>
      </c>
      <c r="AA27451" s="1" t="s">
        <v>56</v>
      </c>
      <c r="AB27451" s="1" t="s">
        <v>85700</v>
      </c>
      <c r="AC27451" s="1" t="s">
        <v>109878</v>
      </c>
      <c r="AD27451" s="1" t="s">
        <v>41</v>
      </c>
      <c r="AE27451" s="1" t="s">
        <v>59</v>
      </c>
      <c r="AF27451" s="1" t="b">
        <f>_xlfn.IFNA(INDEX(Transaction!$E:$E,MATCH(Table_EDM_Consolidate[[#This Row],[LOYALTYID]],Transaction!$A:$A,0)),FALSE)</f>
        <v>0</v>
      </c>
      <c r="AG27451" s="1">
        <f>SUMIFS(Transaction!$C:$C,Transaction!$A:$A,Table_EDM_Consolidate[[#This Row],[LOYALTYID]])</f>
        <v>0</v>
      </c>
      <c r="AH27451" s="1">
        <f>-SUMIFS(Transaction!$D:$D,Transaction!$A:$A,Table_EDM_Consolidate[[#This Row],[LOYALTYID]])</f>
        <v>0</v>
      </c>
    </row>
    <row r="27452" spans="1:34" x14ac:dyDescent="0.45">
      <c r="A27452" s="1" t="s">
        <v>109879</v>
      </c>
      <c r="B27452" s="1" t="s">
        <v>109880</v>
      </c>
      <c r="C27452" s="1" t="s">
        <v>83112</v>
      </c>
      <c r="D27452" s="1" t="s">
        <v>83113</v>
      </c>
      <c r="E27452" s="1" t="s">
        <v>35</v>
      </c>
      <c r="F27452" s="1" t="s">
        <v>36</v>
      </c>
      <c r="G27452" s="1" t="s">
        <v>83114</v>
      </c>
      <c r="H27452" s="1" t="s">
        <v>38</v>
      </c>
      <c r="I27452" s="1" t="s">
        <v>83115</v>
      </c>
      <c r="J27452" s="1" t="s">
        <v>83116</v>
      </c>
      <c r="K27452" s="1" t="s">
        <v>41</v>
      </c>
      <c r="L27452" s="1" t="s">
        <v>41</v>
      </c>
      <c r="M27452" s="1" t="s">
        <v>41</v>
      </c>
      <c r="N27452" s="1" t="s">
        <v>41</v>
      </c>
      <c r="O27452" s="1" t="s">
        <v>41</v>
      </c>
      <c r="P27452" s="1" t="s">
        <v>42</v>
      </c>
      <c r="Q27452" s="1" t="s">
        <v>41</v>
      </c>
      <c r="R27452" s="1" t="s">
        <v>41</v>
      </c>
      <c r="S27452" s="1" t="s">
        <v>41</v>
      </c>
      <c r="T27452" s="1" t="s">
        <v>41</v>
      </c>
      <c r="U27452" s="1" t="s">
        <v>41</v>
      </c>
      <c r="V27452" s="1" t="s">
        <v>41</v>
      </c>
      <c r="W27452" s="1" t="s">
        <v>41</v>
      </c>
      <c r="X27452" s="1" t="s">
        <v>41</v>
      </c>
      <c r="Y27452" s="1" t="s">
        <v>41</v>
      </c>
      <c r="Z27452" s="1" t="s">
        <v>41</v>
      </c>
      <c r="AA27452" s="1" t="s">
        <v>41</v>
      </c>
      <c r="AB27452" s="1" t="s">
        <v>105186</v>
      </c>
      <c r="AC27452" s="1" t="s">
        <v>109881</v>
      </c>
      <c r="AD27452" s="1" t="s">
        <v>67</v>
      </c>
      <c r="AE27452" s="1" t="s">
        <v>69</v>
      </c>
      <c r="AF27452" s="1" t="b">
        <f>_xlfn.IFNA(INDEX(Transaction!$E:$E,MATCH(Table_EDM_Consolidate[[#This Row],[LOYALTYID]],Transaction!$A:$A,0)),FALSE)</f>
        <v>1</v>
      </c>
      <c r="AG27452" s="1">
        <f>SUMIFS(Transaction!$C:$C,Transaction!$A:$A,Table_EDM_Consolidate[[#This Row],[LOYALTYID]])</f>
        <v>693000</v>
      </c>
      <c r="AH27452" s="1">
        <f>-SUMIFS(Transaction!$D:$D,Transaction!$A:$A,Table_EDM_Consolidate[[#This Row],[LOYALTYID]])</f>
        <v>0</v>
      </c>
    </row>
    <row r="27453" spans="1:34" x14ac:dyDescent="0.45">
      <c r="A27453" s="1" t="s">
        <v>109882</v>
      </c>
      <c r="B27453" s="1" t="s">
        <v>109883</v>
      </c>
      <c r="C27453" s="1" t="s">
        <v>83112</v>
      </c>
      <c r="D27453" s="1" t="s">
        <v>83113</v>
      </c>
      <c r="E27453" s="1" t="s">
        <v>35</v>
      </c>
      <c r="F27453" s="1" t="s">
        <v>36</v>
      </c>
      <c r="G27453" s="1" t="s">
        <v>83114</v>
      </c>
      <c r="H27453" s="1" t="s">
        <v>51</v>
      </c>
      <c r="I27453" s="1" t="s">
        <v>83115</v>
      </c>
      <c r="J27453" s="1" t="s">
        <v>83116</v>
      </c>
      <c r="K27453" s="1" t="s">
        <v>41</v>
      </c>
      <c r="L27453" s="1" t="s">
        <v>41</v>
      </c>
      <c r="M27453" s="1" t="s">
        <v>87344</v>
      </c>
      <c r="N27453" s="1" t="s">
        <v>2009</v>
      </c>
      <c r="O27453" s="1" t="s">
        <v>41</v>
      </c>
      <c r="P27453" s="1" t="s">
        <v>42</v>
      </c>
      <c r="Q27453" s="1" t="s">
        <v>41</v>
      </c>
      <c r="R27453" s="1" t="s">
        <v>41</v>
      </c>
      <c r="S27453" s="1" t="s">
        <v>41</v>
      </c>
      <c r="T27453" s="1" t="s">
        <v>41</v>
      </c>
      <c r="U27453" s="1" t="s">
        <v>41</v>
      </c>
      <c r="V27453" s="1" t="s">
        <v>41</v>
      </c>
      <c r="W27453" s="1" t="s">
        <v>41</v>
      </c>
      <c r="X27453" s="1" t="s">
        <v>202</v>
      </c>
      <c r="Y27453" s="1" t="s">
        <v>203</v>
      </c>
      <c r="Z27453" s="1" t="s">
        <v>322</v>
      </c>
      <c r="AA27453" s="1" t="s">
        <v>41</v>
      </c>
      <c r="AB27453" s="1" t="s">
        <v>276</v>
      </c>
      <c r="AC27453" s="1" t="s">
        <v>109884</v>
      </c>
      <c r="AD27453" s="1" t="s">
        <v>67</v>
      </c>
      <c r="AE27453" s="1" t="s">
        <v>69</v>
      </c>
      <c r="AF27453" s="1" t="b">
        <f>_xlfn.IFNA(INDEX(Transaction!$E:$E,MATCH(Table_EDM_Consolidate[[#This Row],[LOYALTYID]],Transaction!$A:$A,0)),FALSE)</f>
        <v>0</v>
      </c>
      <c r="AG27453" s="1">
        <f>SUMIFS(Transaction!$C:$C,Transaction!$A:$A,Table_EDM_Consolidate[[#This Row],[LOYALTYID]])</f>
        <v>0</v>
      </c>
      <c r="AH27453" s="1">
        <f>-SUMIFS(Transaction!$D:$D,Transaction!$A:$A,Table_EDM_Consolidate[[#This Row],[LOYALTYID]])</f>
        <v>0</v>
      </c>
    </row>
    <row r="27454" spans="1:34" x14ac:dyDescent="0.45">
      <c r="A27454" s="1" t="s">
        <v>109885</v>
      </c>
      <c r="B27454" s="1" t="s">
        <v>109886</v>
      </c>
      <c r="C27454" s="1" t="s">
        <v>83112</v>
      </c>
      <c r="D27454" s="1" t="s">
        <v>83113</v>
      </c>
      <c r="E27454" s="1" t="s">
        <v>35</v>
      </c>
      <c r="F27454" s="1" t="s">
        <v>36</v>
      </c>
      <c r="G27454" s="1" t="s">
        <v>83114</v>
      </c>
      <c r="H27454" s="1" t="s">
        <v>51</v>
      </c>
      <c r="I27454" s="1" t="s">
        <v>83115</v>
      </c>
      <c r="J27454" s="1" t="s">
        <v>83116</v>
      </c>
      <c r="K27454" s="1" t="s">
        <v>41</v>
      </c>
      <c r="L27454" s="1" t="s">
        <v>41</v>
      </c>
      <c r="M27454" s="1" t="s">
        <v>109887</v>
      </c>
      <c r="N27454" s="1" t="s">
        <v>118</v>
      </c>
      <c r="O27454" s="1" t="s">
        <v>41</v>
      </c>
      <c r="P27454" s="1" t="s">
        <v>42</v>
      </c>
      <c r="Q27454" s="1" t="s">
        <v>41</v>
      </c>
      <c r="R27454" s="1" t="s">
        <v>41</v>
      </c>
      <c r="S27454" s="1" t="s">
        <v>41</v>
      </c>
      <c r="T27454" s="1" t="s">
        <v>41</v>
      </c>
      <c r="U27454" s="1" t="s">
        <v>41</v>
      </c>
      <c r="V27454" s="1" t="s">
        <v>41</v>
      </c>
      <c r="W27454" s="1" t="s">
        <v>41</v>
      </c>
      <c r="X27454" s="1" t="s">
        <v>54</v>
      </c>
      <c r="Y27454" s="1" t="s">
        <v>55</v>
      </c>
      <c r="Z27454" s="1" t="s">
        <v>41</v>
      </c>
      <c r="AA27454" s="1" t="s">
        <v>63</v>
      </c>
      <c r="AB27454" s="1" t="s">
        <v>54038</v>
      </c>
      <c r="AC27454" s="1" t="s">
        <v>109888</v>
      </c>
      <c r="AD27454" s="1" t="s">
        <v>46</v>
      </c>
      <c r="AE27454" s="1" t="s">
        <v>69</v>
      </c>
      <c r="AF27454" s="1" t="b">
        <f>_xlfn.IFNA(INDEX(Transaction!$E:$E,MATCH(Table_EDM_Consolidate[[#This Row],[LOYALTYID]],Transaction!$A:$A,0)),FALSE)</f>
        <v>0</v>
      </c>
      <c r="AG27454" s="1">
        <f>SUMIFS(Transaction!$C:$C,Transaction!$A:$A,Table_EDM_Consolidate[[#This Row],[LOYALTYID]])</f>
        <v>0</v>
      </c>
      <c r="AH27454" s="1">
        <f>-SUMIFS(Transaction!$D:$D,Transaction!$A:$A,Table_EDM_Consolidate[[#This Row],[LOYALTYID]])</f>
        <v>0</v>
      </c>
    </row>
    <row r="27455" spans="1:34" x14ac:dyDescent="0.45">
      <c r="A27455" s="1" t="s">
        <v>109889</v>
      </c>
      <c r="B27455" s="1" t="s">
        <v>109890</v>
      </c>
      <c r="C27455" s="1" t="s">
        <v>83112</v>
      </c>
      <c r="D27455" s="1" t="s">
        <v>83113</v>
      </c>
      <c r="E27455" s="1" t="s">
        <v>35</v>
      </c>
      <c r="F27455" s="1" t="s">
        <v>36</v>
      </c>
      <c r="G27455" s="1" t="s">
        <v>83114</v>
      </c>
      <c r="H27455" s="1" t="s">
        <v>51</v>
      </c>
      <c r="I27455" s="1" t="s">
        <v>83115</v>
      </c>
      <c r="J27455" s="1" t="s">
        <v>83116</v>
      </c>
      <c r="K27455" s="1" t="s">
        <v>41</v>
      </c>
      <c r="L27455" s="1" t="s">
        <v>41</v>
      </c>
      <c r="M27455" s="1" t="s">
        <v>109891</v>
      </c>
      <c r="N27455" s="1" t="s">
        <v>118</v>
      </c>
      <c r="O27455" s="1" t="s">
        <v>41</v>
      </c>
      <c r="P27455" s="1" t="s">
        <v>42</v>
      </c>
      <c r="Q27455" s="1" t="s">
        <v>41</v>
      </c>
      <c r="R27455" s="1" t="s">
        <v>41</v>
      </c>
      <c r="S27455" s="1" t="s">
        <v>41</v>
      </c>
      <c r="T27455" s="1" t="s">
        <v>41</v>
      </c>
      <c r="U27455" s="1" t="s">
        <v>41</v>
      </c>
      <c r="V27455" s="1" t="s">
        <v>41</v>
      </c>
      <c r="W27455" s="1" t="s">
        <v>41</v>
      </c>
      <c r="X27455" s="1" t="s">
        <v>54</v>
      </c>
      <c r="Y27455" s="1" t="s">
        <v>55</v>
      </c>
      <c r="Z27455" s="1" t="s">
        <v>41</v>
      </c>
      <c r="AA27455" s="1" t="s">
        <v>63</v>
      </c>
      <c r="AB27455" s="1" t="s">
        <v>91295</v>
      </c>
      <c r="AC27455" s="1" t="s">
        <v>109892</v>
      </c>
      <c r="AD27455" s="1" t="s">
        <v>46</v>
      </c>
      <c r="AE27455" s="1" t="s">
        <v>69</v>
      </c>
      <c r="AF27455" s="1" t="b">
        <f>_xlfn.IFNA(INDEX(Transaction!$E:$E,MATCH(Table_EDM_Consolidate[[#This Row],[LOYALTYID]],Transaction!$A:$A,0)),FALSE)</f>
        <v>0</v>
      </c>
      <c r="AG27455" s="1">
        <f>SUMIFS(Transaction!$C:$C,Transaction!$A:$A,Table_EDM_Consolidate[[#This Row],[LOYALTYID]])</f>
        <v>0</v>
      </c>
      <c r="AH27455" s="1">
        <f>-SUMIFS(Transaction!$D:$D,Transaction!$A:$A,Table_EDM_Consolidate[[#This Row],[LOYALTYID]])</f>
        <v>0</v>
      </c>
    </row>
    <row r="27456" spans="1:34" x14ac:dyDescent="0.45">
      <c r="A27456" s="1" t="s">
        <v>109893</v>
      </c>
      <c r="B27456" s="1" t="s">
        <v>109894</v>
      </c>
      <c r="C27456" s="1" t="s">
        <v>83112</v>
      </c>
      <c r="D27456" s="1" t="s">
        <v>83113</v>
      </c>
      <c r="E27456" s="1" t="s">
        <v>35</v>
      </c>
      <c r="F27456" s="1" t="s">
        <v>36</v>
      </c>
      <c r="G27456" s="1" t="s">
        <v>83114</v>
      </c>
      <c r="H27456" s="1" t="s">
        <v>38</v>
      </c>
      <c r="I27456" s="1" t="s">
        <v>83115</v>
      </c>
      <c r="J27456" s="1" t="s">
        <v>83116</v>
      </c>
      <c r="K27456" s="1" t="s">
        <v>41</v>
      </c>
      <c r="L27456" s="1" t="s">
        <v>41</v>
      </c>
      <c r="M27456" s="1" t="s">
        <v>41</v>
      </c>
      <c r="N27456" s="1" t="s">
        <v>41</v>
      </c>
      <c r="O27456" s="1" t="s">
        <v>41</v>
      </c>
      <c r="P27456" s="1" t="s">
        <v>42</v>
      </c>
      <c r="Q27456" s="1" t="s">
        <v>41</v>
      </c>
      <c r="R27456" s="1" t="s">
        <v>41</v>
      </c>
      <c r="S27456" s="1" t="s">
        <v>41</v>
      </c>
      <c r="T27456" s="1" t="s">
        <v>41</v>
      </c>
      <c r="U27456" s="1" t="s">
        <v>41</v>
      </c>
      <c r="V27456" s="1" t="s">
        <v>41</v>
      </c>
      <c r="W27456" s="1" t="s">
        <v>41</v>
      </c>
      <c r="X27456" s="1" t="s">
        <v>41</v>
      </c>
      <c r="Y27456" s="1" t="s">
        <v>41</v>
      </c>
      <c r="Z27456" s="1" t="s">
        <v>41</v>
      </c>
      <c r="AA27456" s="1" t="s">
        <v>63</v>
      </c>
      <c r="AB27456" s="1" t="s">
        <v>89721</v>
      </c>
      <c r="AC27456" s="1" t="s">
        <v>109895</v>
      </c>
      <c r="AD27456" s="1" t="s">
        <v>46</v>
      </c>
      <c r="AE27456" s="1" t="s">
        <v>69</v>
      </c>
      <c r="AF27456" s="1" t="b">
        <f>_xlfn.IFNA(INDEX(Transaction!$E:$E,MATCH(Table_EDM_Consolidate[[#This Row],[LOYALTYID]],Transaction!$A:$A,0)),FALSE)</f>
        <v>0</v>
      </c>
      <c r="AG27456" s="1">
        <f>SUMIFS(Transaction!$C:$C,Transaction!$A:$A,Table_EDM_Consolidate[[#This Row],[LOYALTYID]])</f>
        <v>0</v>
      </c>
      <c r="AH27456" s="1">
        <f>-SUMIFS(Transaction!$D:$D,Transaction!$A:$A,Table_EDM_Consolidate[[#This Row],[LOYALTYID]])</f>
        <v>0</v>
      </c>
    </row>
    <row r="27457" spans="1:34" x14ac:dyDescent="0.45">
      <c r="A27457" s="1" t="s">
        <v>109896</v>
      </c>
      <c r="B27457" s="1" t="s">
        <v>109897</v>
      </c>
      <c r="C27457" s="1" t="s">
        <v>83112</v>
      </c>
      <c r="D27457" s="1" t="s">
        <v>83113</v>
      </c>
      <c r="E27457" s="1" t="s">
        <v>35</v>
      </c>
      <c r="F27457" s="1" t="s">
        <v>36</v>
      </c>
      <c r="G27457" s="1" t="s">
        <v>83114</v>
      </c>
      <c r="H27457" s="1" t="s">
        <v>38</v>
      </c>
      <c r="I27457" s="1" t="s">
        <v>83115</v>
      </c>
      <c r="J27457" s="1" t="s">
        <v>83116</v>
      </c>
      <c r="K27457" s="1" t="s">
        <v>41</v>
      </c>
      <c r="L27457" s="1" t="s">
        <v>41</v>
      </c>
      <c r="M27457" s="1" t="s">
        <v>41</v>
      </c>
      <c r="N27457" s="1" t="s">
        <v>41</v>
      </c>
      <c r="O27457" s="1" t="s">
        <v>41</v>
      </c>
      <c r="P27457" s="1" t="s">
        <v>42</v>
      </c>
      <c r="Q27457" s="1" t="s">
        <v>41</v>
      </c>
      <c r="R27457" s="1" t="s">
        <v>41</v>
      </c>
      <c r="S27457" s="1" t="s">
        <v>41</v>
      </c>
      <c r="T27457" s="1" t="s">
        <v>41</v>
      </c>
      <c r="U27457" s="1" t="s">
        <v>41</v>
      </c>
      <c r="V27457" s="1" t="s">
        <v>41</v>
      </c>
      <c r="W27457" s="1" t="s">
        <v>41</v>
      </c>
      <c r="X27457" s="1" t="s">
        <v>41</v>
      </c>
      <c r="Y27457" s="1" t="s">
        <v>41</v>
      </c>
      <c r="Z27457" s="1" t="s">
        <v>41</v>
      </c>
      <c r="AA27457" s="1" t="s">
        <v>41</v>
      </c>
      <c r="AB27457" s="1" t="s">
        <v>109898</v>
      </c>
      <c r="AC27457" s="1" t="s">
        <v>109899</v>
      </c>
      <c r="AD27457" s="1" t="s">
        <v>46</v>
      </c>
      <c r="AE27457" s="1" t="s">
        <v>69</v>
      </c>
      <c r="AF27457" s="1" t="b">
        <f>_xlfn.IFNA(INDEX(Transaction!$E:$E,MATCH(Table_EDM_Consolidate[[#This Row],[LOYALTYID]],Transaction!$A:$A,0)),FALSE)</f>
        <v>0</v>
      </c>
      <c r="AG27457" s="1">
        <f>SUMIFS(Transaction!$C:$C,Transaction!$A:$A,Table_EDM_Consolidate[[#This Row],[LOYALTYID]])</f>
        <v>0</v>
      </c>
      <c r="AH27457" s="1">
        <f>-SUMIFS(Transaction!$D:$D,Transaction!$A:$A,Table_EDM_Consolidate[[#This Row],[LOYALTYID]])</f>
        <v>0</v>
      </c>
    </row>
    <row r="27458" spans="1:34" x14ac:dyDescent="0.45">
      <c r="A27458" s="1" t="s">
        <v>109900</v>
      </c>
      <c r="B27458" s="1" t="s">
        <v>109901</v>
      </c>
      <c r="C27458" s="1" t="s">
        <v>83112</v>
      </c>
      <c r="D27458" s="1" t="s">
        <v>83113</v>
      </c>
      <c r="E27458" s="1" t="s">
        <v>35</v>
      </c>
      <c r="F27458" s="1" t="s">
        <v>36</v>
      </c>
      <c r="G27458" s="1" t="s">
        <v>83114</v>
      </c>
      <c r="H27458" s="1" t="s">
        <v>51</v>
      </c>
      <c r="I27458" s="1" t="s">
        <v>83115</v>
      </c>
      <c r="J27458" s="1" t="s">
        <v>83116</v>
      </c>
      <c r="K27458" s="1" t="s">
        <v>41</v>
      </c>
      <c r="L27458" s="1" t="s">
        <v>41</v>
      </c>
      <c r="M27458" s="1" t="s">
        <v>109902</v>
      </c>
      <c r="N27458" s="1" t="s">
        <v>2009</v>
      </c>
      <c r="O27458" s="1" t="s">
        <v>41</v>
      </c>
      <c r="P27458" s="1" t="s">
        <v>42</v>
      </c>
      <c r="Q27458" s="1" t="s">
        <v>41</v>
      </c>
      <c r="R27458" s="1" t="s">
        <v>41</v>
      </c>
      <c r="S27458" s="1" t="s">
        <v>41</v>
      </c>
      <c r="T27458" s="1" t="s">
        <v>41</v>
      </c>
      <c r="U27458" s="1" t="s">
        <v>41</v>
      </c>
      <c r="V27458" s="1" t="s">
        <v>41</v>
      </c>
      <c r="W27458" s="1" t="s">
        <v>41</v>
      </c>
      <c r="X27458" s="1" t="s">
        <v>54</v>
      </c>
      <c r="Y27458" s="1" t="s">
        <v>55</v>
      </c>
      <c r="Z27458" s="1" t="s">
        <v>41</v>
      </c>
      <c r="AA27458" s="1" t="s">
        <v>63</v>
      </c>
      <c r="AB27458" s="1" t="s">
        <v>85833</v>
      </c>
      <c r="AC27458" s="1" t="s">
        <v>109903</v>
      </c>
      <c r="AD27458" s="1" t="s">
        <v>872</v>
      </c>
      <c r="AE27458" s="1" t="s">
        <v>69</v>
      </c>
      <c r="AF27458" s="1" t="b">
        <f>_xlfn.IFNA(INDEX(Transaction!$E:$E,MATCH(Table_EDM_Consolidate[[#This Row],[LOYALTYID]],Transaction!$A:$A,0)),FALSE)</f>
        <v>0</v>
      </c>
      <c r="AG27458" s="1">
        <f>SUMIFS(Transaction!$C:$C,Transaction!$A:$A,Table_EDM_Consolidate[[#This Row],[LOYALTYID]])</f>
        <v>0</v>
      </c>
      <c r="AH27458" s="1">
        <f>-SUMIFS(Transaction!$D:$D,Transaction!$A:$A,Table_EDM_Consolidate[[#This Row],[LOYALTYID]])</f>
        <v>0</v>
      </c>
    </row>
    <row r="27459" spans="1:34" x14ac:dyDescent="0.45">
      <c r="A27459" s="1" t="s">
        <v>109904</v>
      </c>
      <c r="B27459" s="1" t="s">
        <v>109905</v>
      </c>
      <c r="C27459" s="1" t="s">
        <v>83112</v>
      </c>
      <c r="D27459" s="1" t="s">
        <v>83113</v>
      </c>
      <c r="E27459" s="1" t="s">
        <v>35</v>
      </c>
      <c r="F27459" s="1" t="s">
        <v>36</v>
      </c>
      <c r="G27459" s="1" t="s">
        <v>83114</v>
      </c>
      <c r="H27459" s="1" t="s">
        <v>51</v>
      </c>
      <c r="I27459" s="1" t="s">
        <v>83115</v>
      </c>
      <c r="J27459" s="1" t="s">
        <v>83116</v>
      </c>
      <c r="K27459" s="1" t="s">
        <v>41</v>
      </c>
      <c r="L27459" s="1" t="s">
        <v>41</v>
      </c>
      <c r="M27459" s="1" t="s">
        <v>109906</v>
      </c>
      <c r="N27459" s="1" t="s">
        <v>118</v>
      </c>
      <c r="O27459" s="1" t="s">
        <v>41</v>
      </c>
      <c r="P27459" s="1" t="s">
        <v>42</v>
      </c>
      <c r="Q27459" s="1" t="s">
        <v>41</v>
      </c>
      <c r="R27459" s="1" t="s">
        <v>41</v>
      </c>
      <c r="S27459" s="1" t="s">
        <v>41</v>
      </c>
      <c r="T27459" s="1" t="s">
        <v>41</v>
      </c>
      <c r="U27459" s="1" t="s">
        <v>41</v>
      </c>
      <c r="V27459" s="1" t="s">
        <v>41</v>
      </c>
      <c r="W27459" s="1" t="s">
        <v>41</v>
      </c>
      <c r="X27459" s="1" t="s">
        <v>54</v>
      </c>
      <c r="Y27459" s="1" t="s">
        <v>55</v>
      </c>
      <c r="Z27459" s="1" t="s">
        <v>41</v>
      </c>
      <c r="AA27459" s="1" t="s">
        <v>63</v>
      </c>
      <c r="AB27459" s="1" t="s">
        <v>97185</v>
      </c>
      <c r="AC27459" s="1" t="s">
        <v>109907</v>
      </c>
      <c r="AD27459" s="1" t="s">
        <v>41</v>
      </c>
      <c r="AE27459" s="1" t="s">
        <v>69</v>
      </c>
      <c r="AF27459" s="1" t="b">
        <f>_xlfn.IFNA(INDEX(Transaction!$E:$E,MATCH(Table_EDM_Consolidate[[#This Row],[LOYALTYID]],Transaction!$A:$A,0)),FALSE)</f>
        <v>0</v>
      </c>
      <c r="AG27459" s="1">
        <f>SUMIFS(Transaction!$C:$C,Transaction!$A:$A,Table_EDM_Consolidate[[#This Row],[LOYALTYID]])</f>
        <v>0</v>
      </c>
      <c r="AH27459" s="1">
        <f>-SUMIFS(Transaction!$D:$D,Transaction!$A:$A,Table_EDM_Consolidate[[#This Row],[LOYALTYID]])</f>
        <v>0</v>
      </c>
    </row>
    <row r="27460" spans="1:34" x14ac:dyDescent="0.45">
      <c r="A27460" s="1" t="s">
        <v>109908</v>
      </c>
      <c r="B27460" s="1" t="s">
        <v>109909</v>
      </c>
      <c r="C27460" s="1" t="s">
        <v>83112</v>
      </c>
      <c r="D27460" s="1" t="s">
        <v>83113</v>
      </c>
      <c r="E27460" s="1" t="s">
        <v>35</v>
      </c>
      <c r="F27460" s="1" t="s">
        <v>36</v>
      </c>
      <c r="G27460" s="1" t="s">
        <v>83114</v>
      </c>
      <c r="H27460" s="1" t="s">
        <v>51</v>
      </c>
      <c r="I27460" s="1" t="s">
        <v>83115</v>
      </c>
      <c r="J27460" s="1" t="s">
        <v>83116</v>
      </c>
      <c r="K27460" s="1" t="s">
        <v>41</v>
      </c>
      <c r="L27460" s="1" t="s">
        <v>41</v>
      </c>
      <c r="M27460" s="1" t="s">
        <v>109910</v>
      </c>
      <c r="N27460" s="1" t="s">
        <v>53</v>
      </c>
      <c r="O27460" s="1" t="s">
        <v>41</v>
      </c>
      <c r="P27460" s="1" t="s">
        <v>42</v>
      </c>
      <c r="Q27460" s="1" t="s">
        <v>41</v>
      </c>
      <c r="R27460" s="1" t="s">
        <v>41</v>
      </c>
      <c r="S27460" s="1" t="s">
        <v>41</v>
      </c>
      <c r="T27460" s="1" t="s">
        <v>41</v>
      </c>
      <c r="U27460" s="1" t="s">
        <v>41</v>
      </c>
      <c r="V27460" s="1" t="s">
        <v>41</v>
      </c>
      <c r="W27460" s="1" t="s">
        <v>41</v>
      </c>
      <c r="X27460" s="1" t="s">
        <v>54</v>
      </c>
      <c r="Y27460" s="1" t="s">
        <v>55</v>
      </c>
      <c r="Z27460" s="1" t="s">
        <v>41</v>
      </c>
      <c r="AA27460" s="1" t="s">
        <v>41</v>
      </c>
      <c r="AB27460" s="1" t="s">
        <v>101771</v>
      </c>
      <c r="AC27460" s="1" t="s">
        <v>109911</v>
      </c>
      <c r="AD27460" s="1" t="s">
        <v>46</v>
      </c>
      <c r="AE27460" s="1" t="s">
        <v>69</v>
      </c>
      <c r="AF27460" s="1" t="b">
        <f>_xlfn.IFNA(INDEX(Transaction!$E:$E,MATCH(Table_EDM_Consolidate[[#This Row],[LOYALTYID]],Transaction!$A:$A,0)),FALSE)</f>
        <v>0</v>
      </c>
      <c r="AG27460" s="1">
        <f>SUMIFS(Transaction!$C:$C,Transaction!$A:$A,Table_EDM_Consolidate[[#This Row],[LOYALTYID]])</f>
        <v>0</v>
      </c>
      <c r="AH27460" s="1">
        <f>-SUMIFS(Transaction!$D:$D,Transaction!$A:$A,Table_EDM_Consolidate[[#This Row],[LOYALTYID]])</f>
        <v>0</v>
      </c>
    </row>
    <row r="27461" spans="1:34" x14ac:dyDescent="0.45">
      <c r="A27461" s="1" t="s">
        <v>109912</v>
      </c>
      <c r="B27461" s="1" t="s">
        <v>109913</v>
      </c>
      <c r="C27461" s="1" t="s">
        <v>83112</v>
      </c>
      <c r="D27461" s="1" t="s">
        <v>83113</v>
      </c>
      <c r="E27461" s="1" t="s">
        <v>35</v>
      </c>
      <c r="F27461" s="1" t="s">
        <v>36</v>
      </c>
      <c r="G27461" s="1" t="s">
        <v>83114</v>
      </c>
      <c r="H27461" s="1" t="s">
        <v>51</v>
      </c>
      <c r="I27461" s="1" t="s">
        <v>83115</v>
      </c>
      <c r="J27461" s="1" t="s">
        <v>83116</v>
      </c>
      <c r="K27461" s="1" t="s">
        <v>41</v>
      </c>
      <c r="L27461" s="1" t="s">
        <v>41</v>
      </c>
      <c r="M27461" s="1" t="s">
        <v>109914</v>
      </c>
      <c r="N27461" s="1" t="s">
        <v>118</v>
      </c>
      <c r="O27461" s="1" t="s">
        <v>41</v>
      </c>
      <c r="P27461" s="1" t="s">
        <v>42</v>
      </c>
      <c r="Q27461" s="1" t="s">
        <v>41</v>
      </c>
      <c r="R27461" s="1" t="s">
        <v>41</v>
      </c>
      <c r="S27461" s="1" t="s">
        <v>41</v>
      </c>
      <c r="T27461" s="1" t="s">
        <v>41</v>
      </c>
      <c r="U27461" s="1" t="s">
        <v>41</v>
      </c>
      <c r="V27461" s="1" t="s">
        <v>41</v>
      </c>
      <c r="W27461" s="1" t="s">
        <v>41</v>
      </c>
      <c r="X27461" s="1" t="s">
        <v>54</v>
      </c>
      <c r="Y27461" s="1" t="s">
        <v>55</v>
      </c>
      <c r="Z27461" s="1" t="s">
        <v>41</v>
      </c>
      <c r="AA27461" s="1" t="s">
        <v>56</v>
      </c>
      <c r="AB27461" s="1" t="s">
        <v>101288</v>
      </c>
      <c r="AC27461" s="1" t="s">
        <v>109915</v>
      </c>
      <c r="AD27461" s="1" t="s">
        <v>41</v>
      </c>
      <c r="AE27461" s="1" t="s">
        <v>69</v>
      </c>
      <c r="AF27461" s="1" t="b">
        <f>_xlfn.IFNA(INDEX(Transaction!$E:$E,MATCH(Table_EDM_Consolidate[[#This Row],[LOYALTYID]],Transaction!$A:$A,0)),FALSE)</f>
        <v>0</v>
      </c>
      <c r="AG27461" s="1">
        <f>SUMIFS(Transaction!$C:$C,Transaction!$A:$A,Table_EDM_Consolidate[[#This Row],[LOYALTYID]])</f>
        <v>0</v>
      </c>
      <c r="AH27461" s="1">
        <f>-SUMIFS(Transaction!$D:$D,Transaction!$A:$A,Table_EDM_Consolidate[[#This Row],[LOYALTYID]])</f>
        <v>0</v>
      </c>
    </row>
    <row r="27462" spans="1:34" x14ac:dyDescent="0.45">
      <c r="A27462" s="1" t="s">
        <v>109916</v>
      </c>
      <c r="B27462" s="1" t="s">
        <v>109917</v>
      </c>
      <c r="C27462" s="1" t="s">
        <v>83112</v>
      </c>
      <c r="D27462" s="1" t="s">
        <v>83113</v>
      </c>
      <c r="E27462" s="1" t="s">
        <v>35</v>
      </c>
      <c r="F27462" s="1" t="s">
        <v>36</v>
      </c>
      <c r="G27462" s="1" t="s">
        <v>83114</v>
      </c>
      <c r="H27462" s="1" t="s">
        <v>51</v>
      </c>
      <c r="I27462" s="1" t="s">
        <v>83115</v>
      </c>
      <c r="J27462" s="1" t="s">
        <v>83116</v>
      </c>
      <c r="K27462" s="1" t="s">
        <v>41</v>
      </c>
      <c r="L27462" s="1" t="s">
        <v>41</v>
      </c>
      <c r="M27462" s="1" t="s">
        <v>109918</v>
      </c>
      <c r="N27462" s="1" t="s">
        <v>2009</v>
      </c>
      <c r="O27462" s="1" t="s">
        <v>41</v>
      </c>
      <c r="P27462" s="1" t="s">
        <v>42</v>
      </c>
      <c r="Q27462" s="1" t="s">
        <v>41</v>
      </c>
      <c r="R27462" s="1" t="s">
        <v>41</v>
      </c>
      <c r="S27462" s="1" t="s">
        <v>41</v>
      </c>
      <c r="T27462" s="1" t="s">
        <v>41</v>
      </c>
      <c r="U27462" s="1" t="s">
        <v>41</v>
      </c>
      <c r="V27462" s="1" t="s">
        <v>41</v>
      </c>
      <c r="W27462" s="1" t="s">
        <v>41</v>
      </c>
      <c r="X27462" s="1" t="s">
        <v>54</v>
      </c>
      <c r="Y27462" s="1" t="s">
        <v>55</v>
      </c>
      <c r="Z27462" s="1" t="s">
        <v>41</v>
      </c>
      <c r="AA27462" s="1" t="s">
        <v>56</v>
      </c>
      <c r="AB27462" s="1" t="s">
        <v>83256</v>
      </c>
      <c r="AC27462" s="1" t="s">
        <v>109919</v>
      </c>
      <c r="AD27462" s="1" t="s">
        <v>67</v>
      </c>
      <c r="AE27462" s="1" t="s">
        <v>69</v>
      </c>
      <c r="AF27462" s="1" t="b">
        <f>_xlfn.IFNA(INDEX(Transaction!$E:$E,MATCH(Table_EDM_Consolidate[[#This Row],[LOYALTYID]],Transaction!$A:$A,0)),FALSE)</f>
        <v>0</v>
      </c>
      <c r="AG27462" s="1">
        <f>SUMIFS(Transaction!$C:$C,Transaction!$A:$A,Table_EDM_Consolidate[[#This Row],[LOYALTYID]])</f>
        <v>0</v>
      </c>
      <c r="AH27462" s="1">
        <f>-SUMIFS(Transaction!$D:$D,Transaction!$A:$A,Table_EDM_Consolidate[[#This Row],[LOYALTYID]])</f>
        <v>0</v>
      </c>
    </row>
    <row r="27463" spans="1:34" x14ac:dyDescent="0.45">
      <c r="A27463" s="1" t="s">
        <v>109920</v>
      </c>
      <c r="B27463" s="1" t="s">
        <v>109921</v>
      </c>
      <c r="C27463" s="1" t="s">
        <v>83112</v>
      </c>
      <c r="D27463" s="1" t="s">
        <v>83113</v>
      </c>
      <c r="E27463" s="1" t="s">
        <v>35</v>
      </c>
      <c r="F27463" s="1" t="s">
        <v>36</v>
      </c>
      <c r="G27463" s="1" t="s">
        <v>83114</v>
      </c>
      <c r="H27463" s="1" t="s">
        <v>51</v>
      </c>
      <c r="I27463" s="1" t="s">
        <v>83115</v>
      </c>
      <c r="J27463" s="1" t="s">
        <v>83116</v>
      </c>
      <c r="K27463" s="1" t="s">
        <v>41</v>
      </c>
      <c r="L27463" s="1" t="s">
        <v>41</v>
      </c>
      <c r="M27463" s="1" t="s">
        <v>109922</v>
      </c>
      <c r="N27463" s="1" t="s">
        <v>2009</v>
      </c>
      <c r="O27463" s="1" t="s">
        <v>41</v>
      </c>
      <c r="P27463" s="1" t="s">
        <v>42</v>
      </c>
      <c r="Q27463" s="1" t="s">
        <v>41</v>
      </c>
      <c r="R27463" s="1" t="s">
        <v>41</v>
      </c>
      <c r="S27463" s="1" t="s">
        <v>41</v>
      </c>
      <c r="T27463" s="1" t="s">
        <v>41</v>
      </c>
      <c r="U27463" s="1" t="s">
        <v>41</v>
      </c>
      <c r="V27463" s="1" t="s">
        <v>41</v>
      </c>
      <c r="W27463" s="1" t="s">
        <v>41</v>
      </c>
      <c r="X27463" s="1" t="s">
        <v>54</v>
      </c>
      <c r="Y27463" s="1" t="s">
        <v>55</v>
      </c>
      <c r="Z27463" s="1" t="s">
        <v>41</v>
      </c>
      <c r="AA27463" s="1" t="s">
        <v>63</v>
      </c>
      <c r="AB27463" s="1" t="s">
        <v>97245</v>
      </c>
      <c r="AC27463" s="1" t="s">
        <v>109923</v>
      </c>
      <c r="AD27463" s="1" t="s">
        <v>444</v>
      </c>
      <c r="AE27463" s="1" t="s">
        <v>59</v>
      </c>
      <c r="AF27463" s="1" t="b">
        <f>_xlfn.IFNA(INDEX(Transaction!$E:$E,MATCH(Table_EDM_Consolidate[[#This Row],[LOYALTYID]],Transaction!$A:$A,0)),FALSE)</f>
        <v>0</v>
      </c>
      <c r="AG27463" s="1">
        <f>SUMIFS(Transaction!$C:$C,Transaction!$A:$A,Table_EDM_Consolidate[[#This Row],[LOYALTYID]])</f>
        <v>0</v>
      </c>
      <c r="AH27463" s="1">
        <f>-SUMIFS(Transaction!$D:$D,Transaction!$A:$A,Table_EDM_Consolidate[[#This Row],[LOYALTYID]])</f>
        <v>0</v>
      </c>
    </row>
    <row r="27464" spans="1:34" x14ac:dyDescent="0.45">
      <c r="A27464" s="1" t="s">
        <v>109924</v>
      </c>
      <c r="B27464" s="1" t="s">
        <v>109925</v>
      </c>
      <c r="C27464" s="1" t="s">
        <v>83112</v>
      </c>
      <c r="D27464" s="1" t="s">
        <v>83113</v>
      </c>
      <c r="E27464" s="1" t="s">
        <v>35</v>
      </c>
      <c r="F27464" s="1" t="s">
        <v>36</v>
      </c>
      <c r="G27464" s="1" t="s">
        <v>83114</v>
      </c>
      <c r="H27464" s="1" t="s">
        <v>51</v>
      </c>
      <c r="I27464" s="1" t="s">
        <v>83115</v>
      </c>
      <c r="J27464" s="1" t="s">
        <v>83116</v>
      </c>
      <c r="K27464" s="1" t="s">
        <v>41</v>
      </c>
      <c r="L27464" s="1" t="s">
        <v>41</v>
      </c>
      <c r="M27464" s="1" t="s">
        <v>109926</v>
      </c>
      <c r="N27464" s="1" t="s">
        <v>118</v>
      </c>
      <c r="O27464" s="1" t="s">
        <v>41</v>
      </c>
      <c r="P27464" s="1" t="s">
        <v>42</v>
      </c>
      <c r="Q27464" s="1" t="s">
        <v>41</v>
      </c>
      <c r="R27464" s="1" t="s">
        <v>41</v>
      </c>
      <c r="S27464" s="1" t="s">
        <v>41</v>
      </c>
      <c r="T27464" s="1" t="s">
        <v>41</v>
      </c>
      <c r="U27464" s="1" t="s">
        <v>41</v>
      </c>
      <c r="V27464" s="1" t="s">
        <v>41</v>
      </c>
      <c r="W27464" s="1" t="s">
        <v>41</v>
      </c>
      <c r="X27464" s="1" t="s">
        <v>54</v>
      </c>
      <c r="Y27464" s="1" t="s">
        <v>55</v>
      </c>
      <c r="Z27464" s="1" t="s">
        <v>41</v>
      </c>
      <c r="AA27464" s="1" t="s">
        <v>63</v>
      </c>
      <c r="AB27464" s="1" t="s">
        <v>95644</v>
      </c>
      <c r="AC27464" s="1" t="s">
        <v>109927</v>
      </c>
      <c r="AD27464" s="1" t="s">
        <v>2000</v>
      </c>
      <c r="AE27464" s="1" t="s">
        <v>59</v>
      </c>
      <c r="AF27464" s="1" t="b">
        <f>_xlfn.IFNA(INDEX(Transaction!$E:$E,MATCH(Table_EDM_Consolidate[[#This Row],[LOYALTYID]],Transaction!$A:$A,0)),FALSE)</f>
        <v>0</v>
      </c>
      <c r="AG27464" s="1">
        <f>SUMIFS(Transaction!$C:$C,Transaction!$A:$A,Table_EDM_Consolidate[[#This Row],[LOYALTYID]])</f>
        <v>0</v>
      </c>
      <c r="AH27464" s="1">
        <f>-SUMIFS(Transaction!$D:$D,Transaction!$A:$A,Table_EDM_Consolidate[[#This Row],[LOYALTYID]])</f>
        <v>0</v>
      </c>
    </row>
    <row r="27465" spans="1:34" x14ac:dyDescent="0.45">
      <c r="A27465" s="1" t="s">
        <v>109928</v>
      </c>
      <c r="B27465" s="1" t="s">
        <v>109929</v>
      </c>
      <c r="C27465" s="1" t="s">
        <v>83112</v>
      </c>
      <c r="D27465" s="1" t="s">
        <v>83113</v>
      </c>
      <c r="E27465" s="1" t="s">
        <v>35</v>
      </c>
      <c r="F27465" s="1" t="s">
        <v>36</v>
      </c>
      <c r="G27465" s="1" t="s">
        <v>83114</v>
      </c>
      <c r="H27465" s="1" t="s">
        <v>51</v>
      </c>
      <c r="I27465" s="1" t="s">
        <v>83115</v>
      </c>
      <c r="J27465" s="1" t="s">
        <v>83116</v>
      </c>
      <c r="K27465" s="1" t="s">
        <v>41</v>
      </c>
      <c r="L27465" s="1" t="s">
        <v>41</v>
      </c>
      <c r="M27465" s="1" t="s">
        <v>98105</v>
      </c>
      <c r="N27465" s="1" t="s">
        <v>2009</v>
      </c>
      <c r="O27465" s="1" t="s">
        <v>41</v>
      </c>
      <c r="P27465" s="1" t="s">
        <v>42</v>
      </c>
      <c r="Q27465" s="1" t="s">
        <v>41</v>
      </c>
      <c r="R27465" s="1" t="s">
        <v>41</v>
      </c>
      <c r="S27465" s="1" t="s">
        <v>41</v>
      </c>
      <c r="T27465" s="1" t="s">
        <v>41</v>
      </c>
      <c r="U27465" s="1" t="s">
        <v>41</v>
      </c>
      <c r="V27465" s="1" t="s">
        <v>41</v>
      </c>
      <c r="W27465" s="1" t="s">
        <v>41</v>
      </c>
      <c r="X27465" s="1" t="s">
        <v>54</v>
      </c>
      <c r="Y27465" s="1" t="s">
        <v>55</v>
      </c>
      <c r="Z27465" s="1" t="s">
        <v>41</v>
      </c>
      <c r="AA27465" s="1" t="s">
        <v>63</v>
      </c>
      <c r="AB27465" s="1" t="s">
        <v>83171</v>
      </c>
      <c r="AC27465" s="1" t="s">
        <v>109930</v>
      </c>
      <c r="AD27465" s="1" t="s">
        <v>67</v>
      </c>
      <c r="AE27465" s="1" t="s">
        <v>59</v>
      </c>
      <c r="AF27465" s="1" t="b">
        <f>_xlfn.IFNA(INDEX(Transaction!$E:$E,MATCH(Table_EDM_Consolidate[[#This Row],[LOYALTYID]],Transaction!$A:$A,0)),FALSE)</f>
        <v>0</v>
      </c>
      <c r="AG27465" s="1">
        <f>SUMIFS(Transaction!$C:$C,Transaction!$A:$A,Table_EDM_Consolidate[[#This Row],[LOYALTYID]])</f>
        <v>0</v>
      </c>
      <c r="AH27465" s="1">
        <f>-SUMIFS(Transaction!$D:$D,Transaction!$A:$A,Table_EDM_Consolidate[[#This Row],[LOYALTYID]])</f>
        <v>0</v>
      </c>
    </row>
    <row r="27466" spans="1:34" x14ac:dyDescent="0.45">
      <c r="A27466" s="1" t="s">
        <v>109931</v>
      </c>
      <c r="B27466" s="1" t="s">
        <v>109932</v>
      </c>
      <c r="C27466" s="1" t="s">
        <v>83112</v>
      </c>
      <c r="D27466" s="1" t="s">
        <v>83113</v>
      </c>
      <c r="E27466" s="1" t="s">
        <v>35</v>
      </c>
      <c r="F27466" s="1" t="s">
        <v>36</v>
      </c>
      <c r="G27466" s="1" t="s">
        <v>83114</v>
      </c>
      <c r="H27466" s="1" t="s">
        <v>38</v>
      </c>
      <c r="I27466" s="1" t="s">
        <v>83115</v>
      </c>
      <c r="J27466" s="1" t="s">
        <v>83116</v>
      </c>
      <c r="K27466" s="1" t="s">
        <v>41</v>
      </c>
      <c r="L27466" s="1" t="s">
        <v>41</v>
      </c>
      <c r="M27466" s="1" t="s">
        <v>41</v>
      </c>
      <c r="N27466" s="1" t="s">
        <v>41</v>
      </c>
      <c r="O27466" s="1" t="s">
        <v>41</v>
      </c>
      <c r="P27466" s="1" t="s">
        <v>42</v>
      </c>
      <c r="Q27466" s="1" t="s">
        <v>41</v>
      </c>
      <c r="R27466" s="1" t="s">
        <v>41</v>
      </c>
      <c r="S27466" s="1" t="s">
        <v>41</v>
      </c>
      <c r="T27466" s="1" t="s">
        <v>41</v>
      </c>
      <c r="U27466" s="1" t="s">
        <v>41</v>
      </c>
      <c r="V27466" s="1" t="s">
        <v>41</v>
      </c>
      <c r="W27466" s="1" t="s">
        <v>41</v>
      </c>
      <c r="X27466" s="1" t="s">
        <v>41</v>
      </c>
      <c r="Y27466" s="1" t="s">
        <v>41</v>
      </c>
      <c r="Z27466" s="1" t="s">
        <v>41</v>
      </c>
      <c r="AA27466" s="1" t="s">
        <v>63</v>
      </c>
      <c r="AB27466" s="1" t="s">
        <v>276</v>
      </c>
      <c r="AC27466" s="1" t="s">
        <v>109933</v>
      </c>
      <c r="AD27466" s="1" t="s">
        <v>46</v>
      </c>
      <c r="AE27466" s="1" t="s">
        <v>69</v>
      </c>
      <c r="AF27466" s="1" t="b">
        <f>_xlfn.IFNA(INDEX(Transaction!$E:$E,MATCH(Table_EDM_Consolidate[[#This Row],[LOYALTYID]],Transaction!$A:$A,0)),FALSE)</f>
        <v>0</v>
      </c>
      <c r="AG27466" s="1">
        <f>SUMIFS(Transaction!$C:$C,Transaction!$A:$A,Table_EDM_Consolidate[[#This Row],[LOYALTYID]])</f>
        <v>0</v>
      </c>
      <c r="AH27466" s="1">
        <f>-SUMIFS(Transaction!$D:$D,Transaction!$A:$A,Table_EDM_Consolidate[[#This Row],[LOYALTYID]])</f>
        <v>0</v>
      </c>
    </row>
    <row r="27467" spans="1:34" x14ac:dyDescent="0.45">
      <c r="A27467" s="1" t="s">
        <v>109934</v>
      </c>
      <c r="B27467" s="1" t="s">
        <v>109935</v>
      </c>
      <c r="C27467" s="1" t="s">
        <v>83112</v>
      </c>
      <c r="D27467" s="1" t="s">
        <v>83113</v>
      </c>
      <c r="E27467" s="1" t="s">
        <v>35</v>
      </c>
      <c r="F27467" s="1" t="s">
        <v>36</v>
      </c>
      <c r="G27467" s="1" t="s">
        <v>83114</v>
      </c>
      <c r="H27467" s="1" t="s">
        <v>51</v>
      </c>
      <c r="I27467" s="1" t="s">
        <v>83115</v>
      </c>
      <c r="J27467" s="1" t="s">
        <v>83116</v>
      </c>
      <c r="K27467" s="1" t="s">
        <v>41</v>
      </c>
      <c r="L27467" s="1" t="s">
        <v>41</v>
      </c>
      <c r="M27467" s="1" t="s">
        <v>58588</v>
      </c>
      <c r="N27467" s="1" t="s">
        <v>118</v>
      </c>
      <c r="O27467" s="1" t="s">
        <v>41</v>
      </c>
      <c r="P27467" s="1" t="s">
        <v>42</v>
      </c>
      <c r="Q27467" s="1" t="s">
        <v>41</v>
      </c>
      <c r="R27467" s="1" t="s">
        <v>41</v>
      </c>
      <c r="S27467" s="1" t="s">
        <v>41</v>
      </c>
      <c r="T27467" s="1" t="s">
        <v>41</v>
      </c>
      <c r="U27467" s="1" t="s">
        <v>41</v>
      </c>
      <c r="V27467" s="1" t="s">
        <v>41</v>
      </c>
      <c r="W27467" s="1" t="s">
        <v>41</v>
      </c>
      <c r="X27467" s="1" t="s">
        <v>54</v>
      </c>
      <c r="Y27467" s="1" t="s">
        <v>55</v>
      </c>
      <c r="Z27467" s="1" t="s">
        <v>41</v>
      </c>
      <c r="AA27467" s="1" t="s">
        <v>63</v>
      </c>
      <c r="AB27467" s="1" t="s">
        <v>276</v>
      </c>
      <c r="AC27467" s="1" t="s">
        <v>109936</v>
      </c>
      <c r="AD27467" s="1" t="s">
        <v>1938</v>
      </c>
      <c r="AE27467" s="1" t="s">
        <v>69</v>
      </c>
      <c r="AF27467" s="1" t="b">
        <f>_xlfn.IFNA(INDEX(Transaction!$E:$E,MATCH(Table_EDM_Consolidate[[#This Row],[LOYALTYID]],Transaction!$A:$A,0)),FALSE)</f>
        <v>0</v>
      </c>
      <c r="AG27467" s="1">
        <f>SUMIFS(Transaction!$C:$C,Transaction!$A:$A,Table_EDM_Consolidate[[#This Row],[LOYALTYID]])</f>
        <v>0</v>
      </c>
      <c r="AH27467" s="1">
        <f>-SUMIFS(Transaction!$D:$D,Transaction!$A:$A,Table_EDM_Consolidate[[#This Row],[LOYALTYID]])</f>
        <v>0</v>
      </c>
    </row>
    <row r="27468" spans="1:34" x14ac:dyDescent="0.45">
      <c r="A27468" s="1" t="s">
        <v>109937</v>
      </c>
      <c r="B27468" s="1" t="s">
        <v>109938</v>
      </c>
      <c r="C27468" s="1" t="s">
        <v>83112</v>
      </c>
      <c r="D27468" s="1" t="s">
        <v>83113</v>
      </c>
      <c r="E27468" s="1" t="s">
        <v>35</v>
      </c>
      <c r="F27468" s="1" t="s">
        <v>36</v>
      </c>
      <c r="G27468" s="1" t="s">
        <v>83114</v>
      </c>
      <c r="H27468" s="1" t="s">
        <v>38</v>
      </c>
      <c r="I27468" s="1" t="s">
        <v>83115</v>
      </c>
      <c r="J27468" s="1" t="s">
        <v>83116</v>
      </c>
      <c r="K27468" s="1" t="s">
        <v>41</v>
      </c>
      <c r="L27468" s="1" t="s">
        <v>41</v>
      </c>
      <c r="M27468" s="1" t="s">
        <v>41</v>
      </c>
      <c r="N27468" s="1" t="s">
        <v>41</v>
      </c>
      <c r="O27468" s="1" t="s">
        <v>41</v>
      </c>
      <c r="P27468" s="1" t="s">
        <v>42</v>
      </c>
      <c r="Q27468" s="1" t="s">
        <v>41</v>
      </c>
      <c r="R27468" s="1" t="s">
        <v>41</v>
      </c>
      <c r="S27468" s="1" t="s">
        <v>41</v>
      </c>
      <c r="T27468" s="1" t="s">
        <v>41</v>
      </c>
      <c r="U27468" s="1" t="s">
        <v>41</v>
      </c>
      <c r="V27468" s="1" t="s">
        <v>41</v>
      </c>
      <c r="W27468" s="1" t="s">
        <v>41</v>
      </c>
      <c r="X27468" s="1" t="s">
        <v>41</v>
      </c>
      <c r="Y27468" s="1" t="s">
        <v>41</v>
      </c>
      <c r="Z27468" s="1" t="s">
        <v>41</v>
      </c>
      <c r="AA27468" s="1" t="s">
        <v>63</v>
      </c>
      <c r="AB27468" s="1" t="s">
        <v>87091</v>
      </c>
      <c r="AC27468" s="1" t="s">
        <v>109939</v>
      </c>
      <c r="AD27468" s="1" t="s">
        <v>46</v>
      </c>
      <c r="AE27468" s="1" t="s">
        <v>69</v>
      </c>
      <c r="AF27468" s="1" t="b">
        <f>_xlfn.IFNA(INDEX(Transaction!$E:$E,MATCH(Table_EDM_Consolidate[[#This Row],[LOYALTYID]],Transaction!$A:$A,0)),FALSE)</f>
        <v>0</v>
      </c>
      <c r="AG27468" s="1">
        <f>SUMIFS(Transaction!$C:$C,Transaction!$A:$A,Table_EDM_Consolidate[[#This Row],[LOYALTYID]])</f>
        <v>0</v>
      </c>
      <c r="AH27468" s="1">
        <f>-SUMIFS(Transaction!$D:$D,Transaction!$A:$A,Table_EDM_Consolidate[[#This Row],[LOYALTYID]])</f>
        <v>0</v>
      </c>
    </row>
    <row r="27469" spans="1:34" x14ac:dyDescent="0.45">
      <c r="A27469" s="1" t="s">
        <v>109940</v>
      </c>
      <c r="B27469" s="1" t="s">
        <v>109941</v>
      </c>
      <c r="C27469" s="1" t="s">
        <v>83112</v>
      </c>
      <c r="D27469" s="1" t="s">
        <v>83113</v>
      </c>
      <c r="E27469" s="1" t="s">
        <v>35</v>
      </c>
      <c r="F27469" s="1" t="s">
        <v>36</v>
      </c>
      <c r="G27469" s="1" t="s">
        <v>83114</v>
      </c>
      <c r="H27469" s="1" t="s">
        <v>38</v>
      </c>
      <c r="I27469" s="1" t="s">
        <v>83115</v>
      </c>
      <c r="J27469" s="1" t="s">
        <v>83116</v>
      </c>
      <c r="K27469" s="1" t="s">
        <v>41</v>
      </c>
      <c r="L27469" s="1" t="s">
        <v>41</v>
      </c>
      <c r="M27469" s="1" t="s">
        <v>41</v>
      </c>
      <c r="N27469" s="1" t="s">
        <v>41</v>
      </c>
      <c r="O27469" s="1" t="s">
        <v>41</v>
      </c>
      <c r="P27469" s="1" t="s">
        <v>42</v>
      </c>
      <c r="Q27469" s="1" t="s">
        <v>41</v>
      </c>
      <c r="R27469" s="1" t="s">
        <v>41</v>
      </c>
      <c r="S27469" s="1" t="s">
        <v>41</v>
      </c>
      <c r="T27469" s="1" t="s">
        <v>41</v>
      </c>
      <c r="U27469" s="1" t="s">
        <v>41</v>
      </c>
      <c r="V27469" s="1" t="s">
        <v>41</v>
      </c>
      <c r="W27469" s="1" t="s">
        <v>41</v>
      </c>
      <c r="X27469" s="1" t="s">
        <v>41</v>
      </c>
      <c r="Y27469" s="1" t="s">
        <v>41</v>
      </c>
      <c r="Z27469" s="1" t="s">
        <v>41</v>
      </c>
      <c r="AA27469" s="1" t="s">
        <v>63</v>
      </c>
      <c r="AB27469" s="1" t="s">
        <v>276</v>
      </c>
      <c r="AC27469" s="1" t="s">
        <v>109942</v>
      </c>
      <c r="AD27469" s="1" t="s">
        <v>67</v>
      </c>
      <c r="AE27469" s="1" t="s">
        <v>69</v>
      </c>
      <c r="AF27469" s="1" t="b">
        <f>_xlfn.IFNA(INDEX(Transaction!$E:$E,MATCH(Table_EDM_Consolidate[[#This Row],[LOYALTYID]],Transaction!$A:$A,0)),FALSE)</f>
        <v>0</v>
      </c>
      <c r="AG27469" s="1">
        <f>SUMIFS(Transaction!$C:$C,Transaction!$A:$A,Table_EDM_Consolidate[[#This Row],[LOYALTYID]])</f>
        <v>0</v>
      </c>
      <c r="AH27469" s="1">
        <f>-SUMIFS(Transaction!$D:$D,Transaction!$A:$A,Table_EDM_Consolidate[[#This Row],[LOYALTYID]])</f>
        <v>0</v>
      </c>
    </row>
    <row r="27470" spans="1:34" x14ac:dyDescent="0.45">
      <c r="A27470" s="1" t="s">
        <v>109943</v>
      </c>
      <c r="B27470" s="1" t="s">
        <v>109944</v>
      </c>
      <c r="C27470" s="1" t="s">
        <v>83112</v>
      </c>
      <c r="D27470" s="1" t="s">
        <v>83113</v>
      </c>
      <c r="E27470" s="1" t="s">
        <v>35</v>
      </c>
      <c r="F27470" s="1" t="s">
        <v>36</v>
      </c>
      <c r="G27470" s="1" t="s">
        <v>83114</v>
      </c>
      <c r="H27470" s="1" t="s">
        <v>51</v>
      </c>
      <c r="I27470" s="1" t="s">
        <v>83115</v>
      </c>
      <c r="J27470" s="1" t="s">
        <v>83116</v>
      </c>
      <c r="K27470" s="1" t="s">
        <v>41</v>
      </c>
      <c r="L27470" s="1" t="s">
        <v>41</v>
      </c>
      <c r="M27470" s="1" t="s">
        <v>109945</v>
      </c>
      <c r="N27470" s="1" t="s">
        <v>2009</v>
      </c>
      <c r="O27470" s="1" t="s">
        <v>41</v>
      </c>
      <c r="P27470" s="1" t="s">
        <v>42</v>
      </c>
      <c r="Q27470" s="1" t="s">
        <v>41</v>
      </c>
      <c r="R27470" s="1" t="s">
        <v>41</v>
      </c>
      <c r="S27470" s="1" t="s">
        <v>41</v>
      </c>
      <c r="T27470" s="1" t="s">
        <v>41</v>
      </c>
      <c r="U27470" s="1" t="s">
        <v>41</v>
      </c>
      <c r="V27470" s="1" t="s">
        <v>41</v>
      </c>
      <c r="W27470" s="1" t="s">
        <v>41</v>
      </c>
      <c r="X27470" s="1" t="s">
        <v>54</v>
      </c>
      <c r="Y27470" s="1" t="s">
        <v>55</v>
      </c>
      <c r="Z27470" s="1" t="s">
        <v>41</v>
      </c>
      <c r="AA27470" s="1" t="s">
        <v>56</v>
      </c>
      <c r="AB27470" s="1" t="s">
        <v>93244</v>
      </c>
      <c r="AC27470" s="1" t="s">
        <v>109946</v>
      </c>
      <c r="AD27470" s="1" t="s">
        <v>67</v>
      </c>
      <c r="AE27470" s="1" t="s">
        <v>69</v>
      </c>
      <c r="AF27470" s="1" t="b">
        <f>_xlfn.IFNA(INDEX(Transaction!$E:$E,MATCH(Table_EDM_Consolidate[[#This Row],[LOYALTYID]],Transaction!$A:$A,0)),FALSE)</f>
        <v>0</v>
      </c>
      <c r="AG27470" s="1">
        <f>SUMIFS(Transaction!$C:$C,Transaction!$A:$A,Table_EDM_Consolidate[[#This Row],[LOYALTYID]])</f>
        <v>0</v>
      </c>
      <c r="AH27470" s="1">
        <f>-SUMIFS(Transaction!$D:$D,Transaction!$A:$A,Table_EDM_Consolidate[[#This Row],[LOYALTYID]])</f>
        <v>0</v>
      </c>
    </row>
    <row r="27471" spans="1:34" x14ac:dyDescent="0.45">
      <c r="A27471" s="1" t="s">
        <v>109947</v>
      </c>
      <c r="B27471" s="1" t="s">
        <v>109948</v>
      </c>
      <c r="C27471" s="1" t="s">
        <v>83112</v>
      </c>
      <c r="D27471" s="1" t="s">
        <v>83113</v>
      </c>
      <c r="E27471" s="1" t="s">
        <v>35</v>
      </c>
      <c r="F27471" s="1" t="s">
        <v>36</v>
      </c>
      <c r="G27471" s="1" t="s">
        <v>83114</v>
      </c>
      <c r="H27471" s="1" t="s">
        <v>38</v>
      </c>
      <c r="I27471" s="1" t="s">
        <v>83115</v>
      </c>
      <c r="J27471" s="1" t="s">
        <v>83116</v>
      </c>
      <c r="K27471" s="1" t="s">
        <v>41</v>
      </c>
      <c r="L27471" s="1" t="s">
        <v>41</v>
      </c>
      <c r="M27471" s="1" t="s">
        <v>41</v>
      </c>
      <c r="N27471" s="1" t="s">
        <v>41</v>
      </c>
      <c r="O27471" s="1" t="s">
        <v>41</v>
      </c>
      <c r="P27471" s="1" t="s">
        <v>42</v>
      </c>
      <c r="Q27471" s="1" t="s">
        <v>41</v>
      </c>
      <c r="R27471" s="1" t="s">
        <v>41</v>
      </c>
      <c r="S27471" s="1" t="s">
        <v>41</v>
      </c>
      <c r="T27471" s="1" t="s">
        <v>41</v>
      </c>
      <c r="U27471" s="1" t="s">
        <v>41</v>
      </c>
      <c r="V27471" s="1" t="s">
        <v>41</v>
      </c>
      <c r="W27471" s="1" t="s">
        <v>41</v>
      </c>
      <c r="X27471" s="1" t="s">
        <v>41</v>
      </c>
      <c r="Y27471" s="1" t="s">
        <v>41</v>
      </c>
      <c r="Z27471" s="1" t="s">
        <v>41</v>
      </c>
      <c r="AA27471" s="1" t="s">
        <v>63</v>
      </c>
      <c r="AB27471" s="1" t="s">
        <v>276</v>
      </c>
      <c r="AC27471" s="1" t="s">
        <v>109949</v>
      </c>
      <c r="AD27471" s="1" t="s">
        <v>46</v>
      </c>
      <c r="AE27471" s="1" t="s">
        <v>69</v>
      </c>
      <c r="AF27471" s="1" t="b">
        <f>_xlfn.IFNA(INDEX(Transaction!$E:$E,MATCH(Table_EDM_Consolidate[[#This Row],[LOYALTYID]],Transaction!$A:$A,0)),FALSE)</f>
        <v>0</v>
      </c>
      <c r="AG27471" s="1">
        <f>SUMIFS(Transaction!$C:$C,Transaction!$A:$A,Table_EDM_Consolidate[[#This Row],[LOYALTYID]])</f>
        <v>0</v>
      </c>
      <c r="AH27471" s="1">
        <f>-SUMIFS(Transaction!$D:$D,Transaction!$A:$A,Table_EDM_Consolidate[[#This Row],[LOYALTYID]])</f>
        <v>0</v>
      </c>
    </row>
    <row r="27472" spans="1:34" x14ac:dyDescent="0.45">
      <c r="A27472" s="1" t="s">
        <v>109950</v>
      </c>
      <c r="B27472" s="1" t="s">
        <v>109951</v>
      </c>
      <c r="C27472" s="1" t="s">
        <v>83112</v>
      </c>
      <c r="D27472" s="1" t="s">
        <v>83113</v>
      </c>
      <c r="E27472" s="1" t="s">
        <v>35</v>
      </c>
      <c r="F27472" s="1" t="s">
        <v>36</v>
      </c>
      <c r="G27472" s="1" t="s">
        <v>83114</v>
      </c>
      <c r="H27472" s="1" t="s">
        <v>38</v>
      </c>
      <c r="I27472" s="1" t="s">
        <v>83115</v>
      </c>
      <c r="J27472" s="1" t="s">
        <v>83116</v>
      </c>
      <c r="K27472" s="1" t="s">
        <v>41</v>
      </c>
      <c r="L27472" s="1" t="s">
        <v>41</v>
      </c>
      <c r="M27472" s="1" t="s">
        <v>41</v>
      </c>
      <c r="N27472" s="1" t="s">
        <v>41</v>
      </c>
      <c r="O27472" s="1" t="s">
        <v>41</v>
      </c>
      <c r="P27472" s="1" t="s">
        <v>42</v>
      </c>
      <c r="Q27472" s="1" t="s">
        <v>41</v>
      </c>
      <c r="R27472" s="1" t="s">
        <v>41</v>
      </c>
      <c r="S27472" s="1" t="s">
        <v>41</v>
      </c>
      <c r="T27472" s="1" t="s">
        <v>41</v>
      </c>
      <c r="U27472" s="1" t="s">
        <v>41</v>
      </c>
      <c r="V27472" s="1" t="s">
        <v>41</v>
      </c>
      <c r="W27472" s="1" t="s">
        <v>41</v>
      </c>
      <c r="X27472" s="1" t="s">
        <v>41</v>
      </c>
      <c r="Y27472" s="1" t="s">
        <v>41</v>
      </c>
      <c r="Z27472" s="1" t="s">
        <v>41</v>
      </c>
      <c r="AA27472" s="1" t="s">
        <v>63</v>
      </c>
      <c r="AB27472" s="1" t="s">
        <v>89389</v>
      </c>
      <c r="AC27472" s="1" t="s">
        <v>109952</v>
      </c>
      <c r="AD27472" s="1" t="s">
        <v>67</v>
      </c>
      <c r="AE27472" s="1" t="s">
        <v>69</v>
      </c>
      <c r="AF27472" s="1" t="b">
        <f>_xlfn.IFNA(INDEX(Transaction!$E:$E,MATCH(Table_EDM_Consolidate[[#This Row],[LOYALTYID]],Transaction!$A:$A,0)),FALSE)</f>
        <v>0</v>
      </c>
      <c r="AG27472" s="1">
        <f>SUMIFS(Transaction!$C:$C,Transaction!$A:$A,Table_EDM_Consolidate[[#This Row],[LOYALTYID]])</f>
        <v>0</v>
      </c>
      <c r="AH27472" s="1">
        <f>-SUMIFS(Transaction!$D:$D,Transaction!$A:$A,Table_EDM_Consolidate[[#This Row],[LOYALTYID]])</f>
        <v>0</v>
      </c>
    </row>
    <row r="27473" spans="1:34" x14ac:dyDescent="0.45">
      <c r="A27473" s="1" t="s">
        <v>109953</v>
      </c>
      <c r="B27473" s="1" t="s">
        <v>109954</v>
      </c>
      <c r="C27473" s="1" t="s">
        <v>83112</v>
      </c>
      <c r="D27473" s="1" t="s">
        <v>83113</v>
      </c>
      <c r="E27473" s="1" t="s">
        <v>35</v>
      </c>
      <c r="F27473" s="1" t="s">
        <v>36</v>
      </c>
      <c r="G27473" s="1" t="s">
        <v>83114</v>
      </c>
      <c r="H27473" s="1" t="s">
        <v>51</v>
      </c>
      <c r="I27473" s="1" t="s">
        <v>83115</v>
      </c>
      <c r="J27473" s="1" t="s">
        <v>83116</v>
      </c>
      <c r="K27473" s="1" t="s">
        <v>41</v>
      </c>
      <c r="L27473" s="1" t="s">
        <v>41</v>
      </c>
      <c r="M27473" s="1" t="s">
        <v>109955</v>
      </c>
      <c r="N27473" s="1" t="s">
        <v>118</v>
      </c>
      <c r="O27473" s="1" t="s">
        <v>41</v>
      </c>
      <c r="P27473" s="1" t="s">
        <v>42</v>
      </c>
      <c r="Q27473" s="1" t="s">
        <v>41</v>
      </c>
      <c r="R27473" s="1" t="s">
        <v>41</v>
      </c>
      <c r="S27473" s="1" t="s">
        <v>41</v>
      </c>
      <c r="T27473" s="1" t="s">
        <v>41</v>
      </c>
      <c r="U27473" s="1" t="s">
        <v>41</v>
      </c>
      <c r="V27473" s="1" t="s">
        <v>41</v>
      </c>
      <c r="W27473" s="1" t="s">
        <v>41</v>
      </c>
      <c r="X27473" s="1" t="s">
        <v>54</v>
      </c>
      <c r="Y27473" s="1" t="s">
        <v>55</v>
      </c>
      <c r="Z27473" s="1" t="s">
        <v>41</v>
      </c>
      <c r="AA27473" s="1" t="s">
        <v>63</v>
      </c>
      <c r="AB27473" s="1" t="s">
        <v>276</v>
      </c>
      <c r="AC27473" s="1" t="s">
        <v>109956</v>
      </c>
      <c r="AD27473" s="1" t="s">
        <v>46</v>
      </c>
      <c r="AE27473" s="1" t="s">
        <v>69</v>
      </c>
      <c r="AF27473" s="1" t="b">
        <f>_xlfn.IFNA(INDEX(Transaction!$E:$E,MATCH(Table_EDM_Consolidate[[#This Row],[LOYALTYID]],Transaction!$A:$A,0)),FALSE)</f>
        <v>0</v>
      </c>
      <c r="AG27473" s="1">
        <f>SUMIFS(Transaction!$C:$C,Transaction!$A:$A,Table_EDM_Consolidate[[#This Row],[LOYALTYID]])</f>
        <v>0</v>
      </c>
      <c r="AH27473" s="1">
        <f>-SUMIFS(Transaction!$D:$D,Transaction!$A:$A,Table_EDM_Consolidate[[#This Row],[LOYALTYID]])</f>
        <v>0</v>
      </c>
    </row>
    <row r="27474" spans="1:34" x14ac:dyDescent="0.45">
      <c r="A27474" s="1" t="s">
        <v>109957</v>
      </c>
      <c r="B27474" s="1" t="s">
        <v>109958</v>
      </c>
      <c r="C27474" s="1" t="s">
        <v>83112</v>
      </c>
      <c r="D27474" s="1" t="s">
        <v>83113</v>
      </c>
      <c r="E27474" s="1" t="s">
        <v>35</v>
      </c>
      <c r="F27474" s="1" t="s">
        <v>36</v>
      </c>
      <c r="G27474" s="1" t="s">
        <v>83114</v>
      </c>
      <c r="H27474" s="1" t="s">
        <v>51</v>
      </c>
      <c r="I27474" s="1" t="s">
        <v>83115</v>
      </c>
      <c r="J27474" s="1" t="s">
        <v>83116</v>
      </c>
      <c r="K27474" s="1" t="s">
        <v>41</v>
      </c>
      <c r="L27474" s="1" t="s">
        <v>41</v>
      </c>
      <c r="M27474" s="1" t="s">
        <v>109959</v>
      </c>
      <c r="N27474" s="1" t="s">
        <v>118</v>
      </c>
      <c r="O27474" s="1" t="s">
        <v>41</v>
      </c>
      <c r="P27474" s="1" t="s">
        <v>42</v>
      </c>
      <c r="Q27474" s="1" t="s">
        <v>41</v>
      </c>
      <c r="R27474" s="1" t="s">
        <v>41</v>
      </c>
      <c r="S27474" s="1" t="s">
        <v>41</v>
      </c>
      <c r="T27474" s="1" t="s">
        <v>41</v>
      </c>
      <c r="U27474" s="1" t="s">
        <v>41</v>
      </c>
      <c r="V27474" s="1" t="s">
        <v>41</v>
      </c>
      <c r="W27474" s="1" t="s">
        <v>41</v>
      </c>
      <c r="X27474" s="1" t="s">
        <v>54</v>
      </c>
      <c r="Y27474" s="1" t="s">
        <v>55</v>
      </c>
      <c r="Z27474" s="1" t="s">
        <v>41</v>
      </c>
      <c r="AA27474" s="1" t="s">
        <v>63</v>
      </c>
      <c r="AB27474" s="1" t="s">
        <v>276</v>
      </c>
      <c r="AC27474" s="1" t="s">
        <v>109960</v>
      </c>
      <c r="AD27474" s="1" t="s">
        <v>46</v>
      </c>
      <c r="AE27474" s="1" t="s">
        <v>69</v>
      </c>
      <c r="AF27474" s="1" t="b">
        <f>_xlfn.IFNA(INDEX(Transaction!$E:$E,MATCH(Table_EDM_Consolidate[[#This Row],[LOYALTYID]],Transaction!$A:$A,0)),FALSE)</f>
        <v>0</v>
      </c>
      <c r="AG27474" s="1">
        <f>SUMIFS(Transaction!$C:$C,Transaction!$A:$A,Table_EDM_Consolidate[[#This Row],[LOYALTYID]])</f>
        <v>0</v>
      </c>
      <c r="AH27474" s="1">
        <f>-SUMIFS(Transaction!$D:$D,Transaction!$A:$A,Table_EDM_Consolidate[[#This Row],[LOYALTYID]])</f>
        <v>0</v>
      </c>
    </row>
    <row r="27475" spans="1:34" x14ac:dyDescent="0.45">
      <c r="A27475" s="1" t="s">
        <v>109961</v>
      </c>
      <c r="B27475" s="1" t="s">
        <v>109962</v>
      </c>
      <c r="C27475" s="1" t="s">
        <v>83112</v>
      </c>
      <c r="D27475" s="1" t="s">
        <v>83113</v>
      </c>
      <c r="E27475" s="1" t="s">
        <v>35</v>
      </c>
      <c r="F27475" s="1" t="s">
        <v>36</v>
      </c>
      <c r="G27475" s="1" t="s">
        <v>83114</v>
      </c>
      <c r="H27475" s="1" t="s">
        <v>51</v>
      </c>
      <c r="I27475" s="1" t="s">
        <v>83115</v>
      </c>
      <c r="J27475" s="1" t="s">
        <v>83116</v>
      </c>
      <c r="K27475" s="1" t="s">
        <v>41</v>
      </c>
      <c r="L27475" s="1" t="s">
        <v>41</v>
      </c>
      <c r="M27475" s="1" t="s">
        <v>109963</v>
      </c>
      <c r="N27475" s="1" t="s">
        <v>73</v>
      </c>
      <c r="O27475" s="1" t="s">
        <v>41</v>
      </c>
      <c r="P27475" s="1" t="s">
        <v>42</v>
      </c>
      <c r="Q27475" s="1" t="s">
        <v>41</v>
      </c>
      <c r="R27475" s="1" t="s">
        <v>41</v>
      </c>
      <c r="S27475" s="1" t="s">
        <v>958</v>
      </c>
      <c r="T27475" s="1" t="s">
        <v>41</v>
      </c>
      <c r="U27475" s="1" t="s">
        <v>41</v>
      </c>
      <c r="V27475" s="1" t="s">
        <v>41</v>
      </c>
      <c r="W27475" s="1" t="s">
        <v>41</v>
      </c>
      <c r="X27475" s="1" t="s">
        <v>54</v>
      </c>
      <c r="Y27475" s="1" t="s">
        <v>55</v>
      </c>
      <c r="Z27475" s="1" t="s">
        <v>41</v>
      </c>
      <c r="AA27475" s="1" t="s">
        <v>63</v>
      </c>
      <c r="AB27475" s="1" t="s">
        <v>92208</v>
      </c>
      <c r="AC27475" s="1" t="s">
        <v>109964</v>
      </c>
      <c r="AD27475" s="1" t="s">
        <v>41</v>
      </c>
      <c r="AE27475" s="1" t="s">
        <v>69</v>
      </c>
      <c r="AF27475" s="1" t="b">
        <f>_xlfn.IFNA(INDEX(Transaction!$E:$E,MATCH(Table_EDM_Consolidate[[#This Row],[LOYALTYID]],Transaction!$A:$A,0)),FALSE)</f>
        <v>0</v>
      </c>
      <c r="AG27475" s="1">
        <f>SUMIFS(Transaction!$C:$C,Transaction!$A:$A,Table_EDM_Consolidate[[#This Row],[LOYALTYID]])</f>
        <v>0</v>
      </c>
      <c r="AH27475" s="1">
        <f>-SUMIFS(Transaction!$D:$D,Transaction!$A:$A,Table_EDM_Consolidate[[#This Row],[LOYALTYID]])</f>
        <v>0</v>
      </c>
    </row>
    <row r="27476" spans="1:34" x14ac:dyDescent="0.45">
      <c r="A27476" s="1" t="s">
        <v>109965</v>
      </c>
      <c r="B27476" s="1" t="s">
        <v>109966</v>
      </c>
      <c r="C27476" s="1" t="s">
        <v>83112</v>
      </c>
      <c r="D27476" s="1" t="s">
        <v>83113</v>
      </c>
      <c r="E27476" s="1" t="s">
        <v>35</v>
      </c>
      <c r="F27476" s="1" t="s">
        <v>36</v>
      </c>
      <c r="G27476" s="1" t="s">
        <v>83114</v>
      </c>
      <c r="H27476" s="1" t="s">
        <v>38</v>
      </c>
      <c r="I27476" s="1" t="s">
        <v>83115</v>
      </c>
      <c r="J27476" s="1" t="s">
        <v>83116</v>
      </c>
      <c r="K27476" s="1" t="s">
        <v>41</v>
      </c>
      <c r="L27476" s="1" t="s">
        <v>41</v>
      </c>
      <c r="M27476" s="1" t="s">
        <v>41</v>
      </c>
      <c r="N27476" s="1" t="s">
        <v>41</v>
      </c>
      <c r="O27476" s="1" t="s">
        <v>41</v>
      </c>
      <c r="P27476" s="1" t="s">
        <v>42</v>
      </c>
      <c r="Q27476" s="1" t="s">
        <v>41</v>
      </c>
      <c r="R27476" s="1" t="s">
        <v>41</v>
      </c>
      <c r="S27476" s="1" t="s">
        <v>41</v>
      </c>
      <c r="T27476" s="1" t="s">
        <v>41</v>
      </c>
      <c r="U27476" s="1" t="s">
        <v>41</v>
      </c>
      <c r="V27476" s="1" t="s">
        <v>41</v>
      </c>
      <c r="W27476" s="1" t="s">
        <v>41</v>
      </c>
      <c r="X27476" s="1" t="s">
        <v>41</v>
      </c>
      <c r="Y27476" s="1" t="s">
        <v>41</v>
      </c>
      <c r="Z27476" s="1" t="s">
        <v>41</v>
      </c>
      <c r="AA27476" s="1" t="s">
        <v>63</v>
      </c>
      <c r="AB27476" s="1" t="s">
        <v>276</v>
      </c>
      <c r="AC27476" s="1" t="s">
        <v>109967</v>
      </c>
      <c r="AD27476" s="1" t="s">
        <v>41</v>
      </c>
      <c r="AE27476" s="1" t="s">
        <v>69</v>
      </c>
      <c r="AF27476" s="1" t="b">
        <f>_xlfn.IFNA(INDEX(Transaction!$E:$E,MATCH(Table_EDM_Consolidate[[#This Row],[LOYALTYID]],Transaction!$A:$A,0)),FALSE)</f>
        <v>0</v>
      </c>
      <c r="AG27476" s="1">
        <f>SUMIFS(Transaction!$C:$C,Transaction!$A:$A,Table_EDM_Consolidate[[#This Row],[LOYALTYID]])</f>
        <v>0</v>
      </c>
      <c r="AH27476" s="1">
        <f>-SUMIFS(Transaction!$D:$D,Transaction!$A:$A,Table_EDM_Consolidate[[#This Row],[LOYALTYID]])</f>
        <v>0</v>
      </c>
    </row>
    <row r="27477" spans="1:34" x14ac:dyDescent="0.45">
      <c r="A27477" s="1" t="s">
        <v>109968</v>
      </c>
      <c r="B27477" s="1" t="s">
        <v>109969</v>
      </c>
      <c r="C27477" s="1" t="s">
        <v>83112</v>
      </c>
      <c r="D27477" s="1" t="s">
        <v>83113</v>
      </c>
      <c r="E27477" s="1" t="s">
        <v>35</v>
      </c>
      <c r="F27477" s="1" t="s">
        <v>36</v>
      </c>
      <c r="G27477" s="1" t="s">
        <v>83114</v>
      </c>
      <c r="H27477" s="1" t="s">
        <v>51</v>
      </c>
      <c r="I27477" s="1" t="s">
        <v>83115</v>
      </c>
      <c r="J27477" s="1" t="s">
        <v>83116</v>
      </c>
      <c r="K27477" s="1" t="s">
        <v>41</v>
      </c>
      <c r="L27477" s="1" t="s">
        <v>41</v>
      </c>
      <c r="M27477" s="1" t="s">
        <v>109970</v>
      </c>
      <c r="N27477" s="1" t="s">
        <v>118</v>
      </c>
      <c r="O27477" s="1" t="s">
        <v>41</v>
      </c>
      <c r="P27477" s="1" t="s">
        <v>42</v>
      </c>
      <c r="Q27477" s="1" t="s">
        <v>41</v>
      </c>
      <c r="R27477" s="1" t="s">
        <v>41</v>
      </c>
      <c r="S27477" s="1" t="s">
        <v>41</v>
      </c>
      <c r="T27477" s="1" t="s">
        <v>41</v>
      </c>
      <c r="U27477" s="1" t="s">
        <v>41</v>
      </c>
      <c r="V27477" s="1" t="s">
        <v>41</v>
      </c>
      <c r="W27477" s="1" t="s">
        <v>41</v>
      </c>
      <c r="X27477" s="1" t="s">
        <v>54</v>
      </c>
      <c r="Y27477" s="1" t="s">
        <v>55</v>
      </c>
      <c r="Z27477" s="1" t="s">
        <v>41</v>
      </c>
      <c r="AA27477" s="1" t="s">
        <v>63</v>
      </c>
      <c r="AB27477" s="1" t="s">
        <v>276</v>
      </c>
      <c r="AC27477" s="1" t="s">
        <v>109971</v>
      </c>
      <c r="AD27477" s="1" t="s">
        <v>46</v>
      </c>
      <c r="AE27477" s="1" t="s">
        <v>59</v>
      </c>
      <c r="AF27477" s="1" t="b">
        <f>_xlfn.IFNA(INDEX(Transaction!$E:$E,MATCH(Table_EDM_Consolidate[[#This Row],[LOYALTYID]],Transaction!$A:$A,0)),FALSE)</f>
        <v>0</v>
      </c>
      <c r="AG27477" s="1">
        <f>SUMIFS(Transaction!$C:$C,Transaction!$A:$A,Table_EDM_Consolidate[[#This Row],[LOYALTYID]])</f>
        <v>0</v>
      </c>
      <c r="AH27477" s="1">
        <f>-SUMIFS(Transaction!$D:$D,Transaction!$A:$A,Table_EDM_Consolidate[[#This Row],[LOYALTYID]])</f>
        <v>0</v>
      </c>
    </row>
    <row r="27478" spans="1:34" x14ac:dyDescent="0.45">
      <c r="A27478" s="1" t="s">
        <v>109972</v>
      </c>
      <c r="B27478" s="1" t="s">
        <v>109973</v>
      </c>
      <c r="C27478" s="1" t="s">
        <v>83112</v>
      </c>
      <c r="D27478" s="1" t="s">
        <v>83113</v>
      </c>
      <c r="E27478" s="1" t="s">
        <v>35</v>
      </c>
      <c r="F27478" s="1" t="s">
        <v>36</v>
      </c>
      <c r="G27478" s="1" t="s">
        <v>83114</v>
      </c>
      <c r="H27478" s="1" t="s">
        <v>38</v>
      </c>
      <c r="I27478" s="1" t="s">
        <v>83115</v>
      </c>
      <c r="J27478" s="1" t="s">
        <v>83116</v>
      </c>
      <c r="K27478" s="1" t="s">
        <v>41</v>
      </c>
      <c r="L27478" s="1" t="s">
        <v>41</v>
      </c>
      <c r="M27478" s="1" t="s">
        <v>41</v>
      </c>
      <c r="N27478" s="1" t="s">
        <v>41</v>
      </c>
      <c r="O27478" s="1" t="s">
        <v>41</v>
      </c>
      <c r="P27478" s="1" t="s">
        <v>42</v>
      </c>
      <c r="Q27478" s="1" t="s">
        <v>41</v>
      </c>
      <c r="R27478" s="1" t="s">
        <v>41</v>
      </c>
      <c r="S27478" s="1" t="s">
        <v>41</v>
      </c>
      <c r="T27478" s="1" t="s">
        <v>41</v>
      </c>
      <c r="U27478" s="1" t="s">
        <v>41</v>
      </c>
      <c r="V27478" s="1" t="s">
        <v>41</v>
      </c>
      <c r="W27478" s="1" t="s">
        <v>41</v>
      </c>
      <c r="X27478" s="1" t="s">
        <v>41</v>
      </c>
      <c r="Y27478" s="1" t="s">
        <v>41</v>
      </c>
      <c r="Z27478" s="1" t="s">
        <v>41</v>
      </c>
      <c r="AA27478" s="1" t="s">
        <v>63</v>
      </c>
      <c r="AB27478" s="1" t="s">
        <v>94153</v>
      </c>
      <c r="AC27478" s="1" t="s">
        <v>109974</v>
      </c>
      <c r="AD27478" s="1" t="s">
        <v>1124</v>
      </c>
      <c r="AE27478" s="1" t="s">
        <v>69</v>
      </c>
      <c r="AF27478" s="1" t="b">
        <f>_xlfn.IFNA(INDEX(Transaction!$E:$E,MATCH(Table_EDM_Consolidate[[#This Row],[LOYALTYID]],Transaction!$A:$A,0)),FALSE)</f>
        <v>0</v>
      </c>
      <c r="AG27478" s="1">
        <f>SUMIFS(Transaction!$C:$C,Transaction!$A:$A,Table_EDM_Consolidate[[#This Row],[LOYALTYID]])</f>
        <v>0</v>
      </c>
      <c r="AH27478" s="1">
        <f>-SUMIFS(Transaction!$D:$D,Transaction!$A:$A,Table_EDM_Consolidate[[#This Row],[LOYALTYID]])</f>
        <v>0</v>
      </c>
    </row>
    <row r="27479" spans="1:34" x14ac:dyDescent="0.45">
      <c r="A27479" s="1" t="s">
        <v>109975</v>
      </c>
      <c r="B27479" s="1" t="s">
        <v>109976</v>
      </c>
      <c r="C27479" s="1" t="s">
        <v>83112</v>
      </c>
      <c r="D27479" s="1" t="s">
        <v>83113</v>
      </c>
      <c r="E27479" s="1" t="s">
        <v>35</v>
      </c>
      <c r="F27479" s="1" t="s">
        <v>36</v>
      </c>
      <c r="G27479" s="1" t="s">
        <v>83114</v>
      </c>
      <c r="H27479" s="1" t="s">
        <v>38</v>
      </c>
      <c r="I27479" s="1" t="s">
        <v>83115</v>
      </c>
      <c r="J27479" s="1" t="s">
        <v>83116</v>
      </c>
      <c r="K27479" s="1" t="s">
        <v>41</v>
      </c>
      <c r="L27479" s="1" t="s">
        <v>41</v>
      </c>
      <c r="M27479" s="1" t="s">
        <v>41</v>
      </c>
      <c r="N27479" s="1" t="s">
        <v>41</v>
      </c>
      <c r="O27479" s="1" t="s">
        <v>41</v>
      </c>
      <c r="P27479" s="1" t="s">
        <v>42</v>
      </c>
      <c r="Q27479" s="1" t="s">
        <v>41</v>
      </c>
      <c r="R27479" s="1" t="s">
        <v>41</v>
      </c>
      <c r="S27479" s="1" t="s">
        <v>41</v>
      </c>
      <c r="T27479" s="1" t="s">
        <v>41</v>
      </c>
      <c r="U27479" s="1" t="s">
        <v>41</v>
      </c>
      <c r="V27479" s="1" t="s">
        <v>41</v>
      </c>
      <c r="W27479" s="1" t="s">
        <v>41</v>
      </c>
      <c r="X27479" s="1" t="s">
        <v>41</v>
      </c>
      <c r="Y27479" s="1" t="s">
        <v>41</v>
      </c>
      <c r="Z27479" s="1" t="s">
        <v>41</v>
      </c>
      <c r="AA27479" s="1" t="s">
        <v>63</v>
      </c>
      <c r="AB27479" s="1" t="s">
        <v>90198</v>
      </c>
      <c r="AC27479" s="1" t="s">
        <v>109977</v>
      </c>
      <c r="AD27479" s="1" t="s">
        <v>46</v>
      </c>
      <c r="AE27479" s="1" t="s">
        <v>69</v>
      </c>
      <c r="AF27479" s="1" t="b">
        <f>_xlfn.IFNA(INDEX(Transaction!$E:$E,MATCH(Table_EDM_Consolidate[[#This Row],[LOYALTYID]],Transaction!$A:$A,0)),FALSE)</f>
        <v>0</v>
      </c>
      <c r="AG27479" s="1">
        <f>SUMIFS(Transaction!$C:$C,Transaction!$A:$A,Table_EDM_Consolidate[[#This Row],[LOYALTYID]])</f>
        <v>0</v>
      </c>
      <c r="AH27479" s="1">
        <f>-SUMIFS(Transaction!$D:$D,Transaction!$A:$A,Table_EDM_Consolidate[[#This Row],[LOYALTYID]])</f>
        <v>0</v>
      </c>
    </row>
    <row r="27480" spans="1:34" x14ac:dyDescent="0.45">
      <c r="A27480" s="1" t="s">
        <v>109978</v>
      </c>
      <c r="B27480" s="1" t="s">
        <v>109979</v>
      </c>
      <c r="C27480" s="1" t="s">
        <v>83112</v>
      </c>
      <c r="D27480" s="1" t="s">
        <v>83113</v>
      </c>
      <c r="E27480" s="1" t="s">
        <v>35</v>
      </c>
      <c r="F27480" s="1" t="s">
        <v>36</v>
      </c>
      <c r="G27480" s="1" t="s">
        <v>83114</v>
      </c>
      <c r="H27480" s="1" t="s">
        <v>51</v>
      </c>
      <c r="I27480" s="1" t="s">
        <v>83115</v>
      </c>
      <c r="J27480" s="1" t="s">
        <v>83116</v>
      </c>
      <c r="K27480" s="1" t="s">
        <v>41</v>
      </c>
      <c r="L27480" s="1" t="s">
        <v>41</v>
      </c>
      <c r="M27480" s="1" t="s">
        <v>109980</v>
      </c>
      <c r="N27480" s="1" t="s">
        <v>118</v>
      </c>
      <c r="O27480" s="1" t="s">
        <v>41</v>
      </c>
      <c r="P27480" s="1" t="s">
        <v>42</v>
      </c>
      <c r="Q27480" s="1" t="s">
        <v>41</v>
      </c>
      <c r="R27480" s="1" t="s">
        <v>41</v>
      </c>
      <c r="S27480" s="1" t="s">
        <v>41</v>
      </c>
      <c r="T27480" s="1" t="s">
        <v>41</v>
      </c>
      <c r="U27480" s="1" t="s">
        <v>41</v>
      </c>
      <c r="V27480" s="1" t="s">
        <v>41</v>
      </c>
      <c r="W27480" s="1" t="s">
        <v>41</v>
      </c>
      <c r="X27480" s="1" t="s">
        <v>54</v>
      </c>
      <c r="Y27480" s="1" t="s">
        <v>55</v>
      </c>
      <c r="Z27480" s="1" t="s">
        <v>41</v>
      </c>
      <c r="AA27480" s="1" t="s">
        <v>56</v>
      </c>
      <c r="AB27480" s="1" t="s">
        <v>100047</v>
      </c>
      <c r="AC27480" s="1" t="s">
        <v>109981</v>
      </c>
      <c r="AD27480" s="1" t="s">
        <v>46</v>
      </c>
      <c r="AE27480" s="1" t="s">
        <v>69</v>
      </c>
      <c r="AF27480" s="1" t="b">
        <f>_xlfn.IFNA(INDEX(Transaction!$E:$E,MATCH(Table_EDM_Consolidate[[#This Row],[LOYALTYID]],Transaction!$A:$A,0)),FALSE)</f>
        <v>0</v>
      </c>
      <c r="AG27480" s="1">
        <f>SUMIFS(Transaction!$C:$C,Transaction!$A:$A,Table_EDM_Consolidate[[#This Row],[LOYALTYID]])</f>
        <v>0</v>
      </c>
      <c r="AH27480" s="1">
        <f>-SUMIFS(Transaction!$D:$D,Transaction!$A:$A,Table_EDM_Consolidate[[#This Row],[LOYALTYID]])</f>
        <v>0</v>
      </c>
    </row>
    <row r="27481" spans="1:34" x14ac:dyDescent="0.45">
      <c r="A27481" s="1" t="s">
        <v>109982</v>
      </c>
      <c r="B27481" s="1" t="s">
        <v>109983</v>
      </c>
      <c r="C27481" s="1" t="s">
        <v>83112</v>
      </c>
      <c r="D27481" s="1" t="s">
        <v>83113</v>
      </c>
      <c r="E27481" s="1" t="s">
        <v>35</v>
      </c>
      <c r="F27481" s="1" t="s">
        <v>36</v>
      </c>
      <c r="G27481" s="1" t="s">
        <v>83114</v>
      </c>
      <c r="H27481" s="1" t="s">
        <v>38</v>
      </c>
      <c r="I27481" s="1" t="s">
        <v>83115</v>
      </c>
      <c r="J27481" s="1" t="s">
        <v>83116</v>
      </c>
      <c r="K27481" s="1" t="s">
        <v>41</v>
      </c>
      <c r="L27481" s="1" t="s">
        <v>41</v>
      </c>
      <c r="M27481" s="1" t="s">
        <v>41</v>
      </c>
      <c r="N27481" s="1" t="s">
        <v>41</v>
      </c>
      <c r="O27481" s="1" t="s">
        <v>41</v>
      </c>
      <c r="P27481" s="1" t="s">
        <v>42</v>
      </c>
      <c r="Q27481" s="1" t="s">
        <v>41</v>
      </c>
      <c r="R27481" s="1" t="s">
        <v>41</v>
      </c>
      <c r="S27481" s="1" t="s">
        <v>41</v>
      </c>
      <c r="T27481" s="1" t="s">
        <v>41</v>
      </c>
      <c r="U27481" s="1" t="s">
        <v>41</v>
      </c>
      <c r="V27481" s="1" t="s">
        <v>41</v>
      </c>
      <c r="W27481" s="1" t="s">
        <v>41</v>
      </c>
      <c r="X27481" s="1" t="s">
        <v>41</v>
      </c>
      <c r="Y27481" s="1" t="s">
        <v>41</v>
      </c>
      <c r="Z27481" s="1" t="s">
        <v>41</v>
      </c>
      <c r="AA27481" s="1" t="s">
        <v>56</v>
      </c>
      <c r="AB27481" s="1" t="s">
        <v>97003</v>
      </c>
      <c r="AC27481" s="1" t="s">
        <v>109984</v>
      </c>
      <c r="AD27481" s="1" t="s">
        <v>46</v>
      </c>
      <c r="AE27481" s="1" t="s">
        <v>69</v>
      </c>
      <c r="AF27481" s="1" t="b">
        <f>_xlfn.IFNA(INDEX(Transaction!$E:$E,MATCH(Table_EDM_Consolidate[[#This Row],[LOYALTYID]],Transaction!$A:$A,0)),FALSE)</f>
        <v>0</v>
      </c>
      <c r="AG27481" s="1">
        <f>SUMIFS(Transaction!$C:$C,Transaction!$A:$A,Table_EDM_Consolidate[[#This Row],[LOYALTYID]])</f>
        <v>0</v>
      </c>
      <c r="AH27481" s="1">
        <f>-SUMIFS(Transaction!$D:$D,Transaction!$A:$A,Table_EDM_Consolidate[[#This Row],[LOYALTYID]])</f>
        <v>0</v>
      </c>
    </row>
    <row r="27482" spans="1:34" x14ac:dyDescent="0.45">
      <c r="A27482" s="1" t="s">
        <v>109985</v>
      </c>
      <c r="B27482" s="1" t="s">
        <v>109986</v>
      </c>
      <c r="C27482" s="1" t="s">
        <v>83112</v>
      </c>
      <c r="D27482" s="1" t="s">
        <v>83113</v>
      </c>
      <c r="E27482" s="1" t="s">
        <v>35</v>
      </c>
      <c r="F27482" s="1" t="s">
        <v>36</v>
      </c>
      <c r="G27482" s="1" t="s">
        <v>83114</v>
      </c>
      <c r="H27482" s="1" t="s">
        <v>38</v>
      </c>
      <c r="I27482" s="1" t="s">
        <v>83115</v>
      </c>
      <c r="J27482" s="1" t="s">
        <v>83116</v>
      </c>
      <c r="K27482" s="1" t="s">
        <v>41</v>
      </c>
      <c r="L27482" s="1" t="s">
        <v>41</v>
      </c>
      <c r="M27482" s="1" t="s">
        <v>41</v>
      </c>
      <c r="N27482" s="1" t="s">
        <v>41</v>
      </c>
      <c r="O27482" s="1" t="s">
        <v>41</v>
      </c>
      <c r="P27482" s="1" t="s">
        <v>42</v>
      </c>
      <c r="Q27482" s="1" t="s">
        <v>41</v>
      </c>
      <c r="R27482" s="1" t="s">
        <v>41</v>
      </c>
      <c r="S27482" s="1" t="s">
        <v>41</v>
      </c>
      <c r="T27482" s="1" t="s">
        <v>41</v>
      </c>
      <c r="U27482" s="1" t="s">
        <v>41</v>
      </c>
      <c r="V27482" s="1" t="s">
        <v>41</v>
      </c>
      <c r="W27482" s="1" t="s">
        <v>41</v>
      </c>
      <c r="X27482" s="1" t="s">
        <v>41</v>
      </c>
      <c r="Y27482" s="1" t="s">
        <v>41</v>
      </c>
      <c r="Z27482" s="1" t="s">
        <v>41</v>
      </c>
      <c r="AA27482" s="1" t="s">
        <v>63</v>
      </c>
      <c r="AB27482" s="1" t="s">
        <v>89101</v>
      </c>
      <c r="AC27482" s="1" t="s">
        <v>109987</v>
      </c>
      <c r="AD27482" s="1" t="s">
        <v>67</v>
      </c>
      <c r="AE27482" s="1" t="s">
        <v>69</v>
      </c>
      <c r="AF27482" s="1" t="b">
        <f>_xlfn.IFNA(INDEX(Transaction!$E:$E,MATCH(Table_EDM_Consolidate[[#This Row],[LOYALTYID]],Transaction!$A:$A,0)),FALSE)</f>
        <v>0</v>
      </c>
      <c r="AG27482" s="1">
        <f>SUMIFS(Transaction!$C:$C,Transaction!$A:$A,Table_EDM_Consolidate[[#This Row],[LOYALTYID]])</f>
        <v>0</v>
      </c>
      <c r="AH27482" s="1">
        <f>-SUMIFS(Transaction!$D:$D,Transaction!$A:$A,Table_EDM_Consolidate[[#This Row],[LOYALTYID]])</f>
        <v>0</v>
      </c>
    </row>
    <row r="27483" spans="1:34" x14ac:dyDescent="0.45">
      <c r="A27483" s="1" t="s">
        <v>109988</v>
      </c>
      <c r="B27483" s="1" t="s">
        <v>109989</v>
      </c>
      <c r="C27483" s="1" t="s">
        <v>83112</v>
      </c>
      <c r="D27483" s="1" t="s">
        <v>83113</v>
      </c>
      <c r="E27483" s="1" t="s">
        <v>35</v>
      </c>
      <c r="F27483" s="1" t="s">
        <v>36</v>
      </c>
      <c r="G27483" s="1" t="s">
        <v>83114</v>
      </c>
      <c r="H27483" s="1" t="s">
        <v>51</v>
      </c>
      <c r="I27483" s="1" t="s">
        <v>83115</v>
      </c>
      <c r="J27483" s="1" t="s">
        <v>83116</v>
      </c>
      <c r="K27483" s="1" t="s">
        <v>41</v>
      </c>
      <c r="L27483" s="1" t="s">
        <v>41</v>
      </c>
      <c r="M27483" s="1" t="s">
        <v>109990</v>
      </c>
      <c r="N27483" s="1" t="s">
        <v>118</v>
      </c>
      <c r="O27483" s="1" t="s">
        <v>41</v>
      </c>
      <c r="P27483" s="1" t="s">
        <v>42</v>
      </c>
      <c r="Q27483" s="1" t="s">
        <v>41</v>
      </c>
      <c r="R27483" s="1" t="s">
        <v>41</v>
      </c>
      <c r="S27483" s="1" t="s">
        <v>41</v>
      </c>
      <c r="T27483" s="1" t="s">
        <v>41</v>
      </c>
      <c r="U27483" s="1" t="s">
        <v>41</v>
      </c>
      <c r="V27483" s="1" t="s">
        <v>41</v>
      </c>
      <c r="W27483" s="1" t="s">
        <v>41</v>
      </c>
      <c r="X27483" s="1" t="s">
        <v>54</v>
      </c>
      <c r="Y27483" s="1" t="s">
        <v>55</v>
      </c>
      <c r="Z27483" s="1" t="s">
        <v>41</v>
      </c>
      <c r="AA27483" s="1" t="s">
        <v>56</v>
      </c>
      <c r="AB27483" s="1" t="s">
        <v>109991</v>
      </c>
      <c r="AC27483" s="1" t="s">
        <v>109992</v>
      </c>
      <c r="AD27483" s="1" t="s">
        <v>46</v>
      </c>
      <c r="AE27483" s="1" t="s">
        <v>69</v>
      </c>
      <c r="AF27483" s="1" t="b">
        <f>_xlfn.IFNA(INDEX(Transaction!$E:$E,MATCH(Table_EDM_Consolidate[[#This Row],[LOYALTYID]],Transaction!$A:$A,0)),FALSE)</f>
        <v>0</v>
      </c>
      <c r="AG27483" s="1">
        <f>SUMIFS(Transaction!$C:$C,Transaction!$A:$A,Table_EDM_Consolidate[[#This Row],[LOYALTYID]])</f>
        <v>0</v>
      </c>
      <c r="AH27483" s="1">
        <f>-SUMIFS(Transaction!$D:$D,Transaction!$A:$A,Table_EDM_Consolidate[[#This Row],[LOYALTYID]])</f>
        <v>0</v>
      </c>
    </row>
    <row r="27484" spans="1:34" x14ac:dyDescent="0.45">
      <c r="A27484" s="1" t="s">
        <v>109993</v>
      </c>
      <c r="B27484" s="1" t="s">
        <v>109994</v>
      </c>
      <c r="C27484" s="1" t="s">
        <v>83112</v>
      </c>
      <c r="D27484" s="1" t="s">
        <v>83113</v>
      </c>
      <c r="E27484" s="1" t="s">
        <v>35</v>
      </c>
      <c r="F27484" s="1" t="s">
        <v>36</v>
      </c>
      <c r="G27484" s="1" t="s">
        <v>83114</v>
      </c>
      <c r="H27484" s="1" t="s">
        <v>38</v>
      </c>
      <c r="I27484" s="1" t="s">
        <v>83115</v>
      </c>
      <c r="J27484" s="1" t="s">
        <v>83116</v>
      </c>
      <c r="K27484" s="1" t="s">
        <v>41</v>
      </c>
      <c r="L27484" s="1" t="s">
        <v>41</v>
      </c>
      <c r="M27484" s="1" t="s">
        <v>41</v>
      </c>
      <c r="N27484" s="1" t="s">
        <v>41</v>
      </c>
      <c r="O27484" s="1" t="s">
        <v>41</v>
      </c>
      <c r="P27484" s="1" t="s">
        <v>42</v>
      </c>
      <c r="Q27484" s="1" t="s">
        <v>41</v>
      </c>
      <c r="R27484" s="1" t="s">
        <v>41</v>
      </c>
      <c r="S27484" s="1" t="s">
        <v>41</v>
      </c>
      <c r="T27484" s="1" t="s">
        <v>41</v>
      </c>
      <c r="U27484" s="1" t="s">
        <v>41</v>
      </c>
      <c r="V27484" s="1" t="s">
        <v>41</v>
      </c>
      <c r="W27484" s="1" t="s">
        <v>41</v>
      </c>
      <c r="X27484" s="1" t="s">
        <v>41</v>
      </c>
      <c r="Y27484" s="1" t="s">
        <v>41</v>
      </c>
      <c r="Z27484" s="1" t="s">
        <v>41</v>
      </c>
      <c r="AA27484" s="1" t="s">
        <v>56</v>
      </c>
      <c r="AB27484" s="1" t="s">
        <v>83489</v>
      </c>
      <c r="AC27484" s="1" t="s">
        <v>109995</v>
      </c>
      <c r="AD27484" s="1" t="s">
        <v>872</v>
      </c>
      <c r="AE27484" s="1" t="s">
        <v>59</v>
      </c>
      <c r="AF27484" s="1" t="b">
        <f>_xlfn.IFNA(INDEX(Transaction!$E:$E,MATCH(Table_EDM_Consolidate[[#This Row],[LOYALTYID]],Transaction!$A:$A,0)),FALSE)</f>
        <v>0</v>
      </c>
      <c r="AG27484" s="1">
        <f>SUMIFS(Transaction!$C:$C,Transaction!$A:$A,Table_EDM_Consolidate[[#This Row],[LOYALTYID]])</f>
        <v>0</v>
      </c>
      <c r="AH27484" s="1">
        <f>-SUMIFS(Transaction!$D:$D,Transaction!$A:$A,Table_EDM_Consolidate[[#This Row],[LOYALTYID]])</f>
        <v>0</v>
      </c>
    </row>
    <row r="27485" spans="1:34" x14ac:dyDescent="0.45">
      <c r="A27485" s="1" t="s">
        <v>109996</v>
      </c>
      <c r="B27485" s="1" t="s">
        <v>109997</v>
      </c>
      <c r="C27485" s="1" t="s">
        <v>83112</v>
      </c>
      <c r="D27485" s="1" t="s">
        <v>83113</v>
      </c>
      <c r="E27485" s="1" t="s">
        <v>35</v>
      </c>
      <c r="F27485" s="1" t="s">
        <v>36</v>
      </c>
      <c r="G27485" s="1" t="s">
        <v>83114</v>
      </c>
      <c r="H27485" s="1" t="s">
        <v>51</v>
      </c>
      <c r="I27485" s="1" t="s">
        <v>83115</v>
      </c>
      <c r="J27485" s="1" t="s">
        <v>83116</v>
      </c>
      <c r="K27485" s="1" t="s">
        <v>41</v>
      </c>
      <c r="L27485" s="1" t="s">
        <v>41</v>
      </c>
      <c r="M27485" s="1" t="s">
        <v>109998</v>
      </c>
      <c r="N27485" s="1" t="s">
        <v>2009</v>
      </c>
      <c r="O27485" s="1" t="s">
        <v>41</v>
      </c>
      <c r="P27485" s="1" t="s">
        <v>42</v>
      </c>
      <c r="Q27485" s="1" t="s">
        <v>41</v>
      </c>
      <c r="R27485" s="1" t="s">
        <v>41</v>
      </c>
      <c r="S27485" s="1" t="s">
        <v>41</v>
      </c>
      <c r="T27485" s="1" t="s">
        <v>41</v>
      </c>
      <c r="U27485" s="1" t="s">
        <v>41</v>
      </c>
      <c r="V27485" s="1" t="s">
        <v>41</v>
      </c>
      <c r="W27485" s="1" t="s">
        <v>41</v>
      </c>
      <c r="X27485" s="1" t="s">
        <v>202</v>
      </c>
      <c r="Y27485" s="1" t="s">
        <v>203</v>
      </c>
      <c r="Z27485" s="1" t="s">
        <v>204</v>
      </c>
      <c r="AA27485" s="1" t="s">
        <v>56</v>
      </c>
      <c r="AB27485" s="1" t="s">
        <v>85136</v>
      </c>
      <c r="AC27485" s="1" t="s">
        <v>109999</v>
      </c>
      <c r="AD27485" s="1" t="s">
        <v>444</v>
      </c>
      <c r="AE27485" s="1" t="s">
        <v>59</v>
      </c>
      <c r="AF27485" s="1" t="b">
        <f>_xlfn.IFNA(INDEX(Transaction!$E:$E,MATCH(Table_EDM_Consolidate[[#This Row],[LOYALTYID]],Transaction!$A:$A,0)),FALSE)</f>
        <v>0</v>
      </c>
      <c r="AG27485" s="1">
        <f>SUMIFS(Transaction!$C:$C,Transaction!$A:$A,Table_EDM_Consolidate[[#This Row],[LOYALTYID]])</f>
        <v>0</v>
      </c>
      <c r="AH27485" s="1">
        <f>-SUMIFS(Transaction!$D:$D,Transaction!$A:$A,Table_EDM_Consolidate[[#This Row],[LOYALTYID]])</f>
        <v>0</v>
      </c>
    </row>
    <row r="27486" spans="1:34" x14ac:dyDescent="0.45">
      <c r="A27486" s="1" t="s">
        <v>110000</v>
      </c>
      <c r="B27486" s="1" t="s">
        <v>110001</v>
      </c>
      <c r="C27486" s="1" t="s">
        <v>83112</v>
      </c>
      <c r="D27486" s="1" t="s">
        <v>83113</v>
      </c>
      <c r="E27486" s="1" t="s">
        <v>35</v>
      </c>
      <c r="F27486" s="1" t="s">
        <v>36</v>
      </c>
      <c r="G27486" s="1" t="s">
        <v>83114</v>
      </c>
      <c r="H27486" s="1" t="s">
        <v>38</v>
      </c>
      <c r="I27486" s="1" t="s">
        <v>83115</v>
      </c>
      <c r="J27486" s="1" t="s">
        <v>83116</v>
      </c>
      <c r="K27486" s="1" t="s">
        <v>41</v>
      </c>
      <c r="L27486" s="1" t="s">
        <v>41</v>
      </c>
      <c r="M27486" s="1" t="s">
        <v>41</v>
      </c>
      <c r="N27486" s="1" t="s">
        <v>41</v>
      </c>
      <c r="O27486" s="1" t="s">
        <v>41</v>
      </c>
      <c r="P27486" s="1" t="s">
        <v>42</v>
      </c>
      <c r="Q27486" s="1" t="s">
        <v>41</v>
      </c>
      <c r="R27486" s="1" t="s">
        <v>41</v>
      </c>
      <c r="S27486" s="1" t="s">
        <v>41</v>
      </c>
      <c r="T27486" s="1" t="s">
        <v>41</v>
      </c>
      <c r="U27486" s="1" t="s">
        <v>41</v>
      </c>
      <c r="V27486" s="1" t="s">
        <v>41</v>
      </c>
      <c r="W27486" s="1" t="s">
        <v>41</v>
      </c>
      <c r="X27486" s="1" t="s">
        <v>41</v>
      </c>
      <c r="Y27486" s="1" t="s">
        <v>41</v>
      </c>
      <c r="Z27486" s="1" t="s">
        <v>41</v>
      </c>
      <c r="AA27486" s="1" t="s">
        <v>63</v>
      </c>
      <c r="AB27486" s="1" t="s">
        <v>276</v>
      </c>
      <c r="AC27486" s="1" t="s">
        <v>110002</v>
      </c>
      <c r="AD27486" s="1" t="s">
        <v>41</v>
      </c>
      <c r="AE27486" s="1" t="s">
        <v>41</v>
      </c>
      <c r="AF27486" s="1" t="b">
        <f>_xlfn.IFNA(INDEX(Transaction!$E:$E,MATCH(Table_EDM_Consolidate[[#This Row],[LOYALTYID]],Transaction!$A:$A,0)),FALSE)</f>
        <v>0</v>
      </c>
      <c r="AG27486" s="1">
        <f>SUMIFS(Transaction!$C:$C,Transaction!$A:$A,Table_EDM_Consolidate[[#This Row],[LOYALTYID]])</f>
        <v>0</v>
      </c>
      <c r="AH27486" s="1">
        <f>-SUMIFS(Transaction!$D:$D,Transaction!$A:$A,Table_EDM_Consolidate[[#This Row],[LOYALTYID]])</f>
        <v>0</v>
      </c>
    </row>
    <row r="27487" spans="1:34" x14ac:dyDescent="0.45">
      <c r="A27487" s="1" t="s">
        <v>110003</v>
      </c>
      <c r="B27487" s="1" t="s">
        <v>110004</v>
      </c>
      <c r="C27487" s="1" t="s">
        <v>83112</v>
      </c>
      <c r="D27487" s="1" t="s">
        <v>83113</v>
      </c>
      <c r="E27487" s="1" t="s">
        <v>35</v>
      </c>
      <c r="F27487" s="1" t="s">
        <v>36</v>
      </c>
      <c r="G27487" s="1" t="s">
        <v>83114</v>
      </c>
      <c r="H27487" s="1" t="s">
        <v>38</v>
      </c>
      <c r="I27487" s="1" t="s">
        <v>83115</v>
      </c>
      <c r="J27487" s="1" t="s">
        <v>83116</v>
      </c>
      <c r="K27487" s="1" t="s">
        <v>41</v>
      </c>
      <c r="L27487" s="1" t="s">
        <v>41</v>
      </c>
      <c r="M27487" s="1" t="s">
        <v>41</v>
      </c>
      <c r="N27487" s="1" t="s">
        <v>41</v>
      </c>
      <c r="O27487" s="1" t="s">
        <v>41</v>
      </c>
      <c r="P27487" s="1" t="s">
        <v>42</v>
      </c>
      <c r="Q27487" s="1" t="s">
        <v>41</v>
      </c>
      <c r="R27487" s="1" t="s">
        <v>41</v>
      </c>
      <c r="S27487" s="1" t="s">
        <v>41</v>
      </c>
      <c r="T27487" s="1" t="s">
        <v>41</v>
      </c>
      <c r="U27487" s="1" t="s">
        <v>41</v>
      </c>
      <c r="V27487" s="1" t="s">
        <v>41</v>
      </c>
      <c r="W27487" s="1" t="s">
        <v>41</v>
      </c>
      <c r="X27487" s="1" t="s">
        <v>41</v>
      </c>
      <c r="Y27487" s="1" t="s">
        <v>41</v>
      </c>
      <c r="Z27487" s="1" t="s">
        <v>41</v>
      </c>
      <c r="AA27487" s="1" t="s">
        <v>41</v>
      </c>
      <c r="AB27487" s="1" t="s">
        <v>110005</v>
      </c>
      <c r="AC27487" s="1" t="s">
        <v>110006</v>
      </c>
      <c r="AD27487" s="1" t="s">
        <v>67</v>
      </c>
      <c r="AE27487" s="1" t="s">
        <v>59</v>
      </c>
      <c r="AF27487" s="1" t="b">
        <f>_xlfn.IFNA(INDEX(Transaction!$E:$E,MATCH(Table_EDM_Consolidate[[#This Row],[LOYALTYID]],Transaction!$A:$A,0)),FALSE)</f>
        <v>1</v>
      </c>
      <c r="AG27487" s="1">
        <f>SUMIFS(Transaction!$C:$C,Transaction!$A:$A,Table_EDM_Consolidate[[#This Row],[LOYALTYID]])</f>
        <v>819000</v>
      </c>
      <c r="AH27487" s="1">
        <f>-SUMIFS(Transaction!$D:$D,Transaction!$A:$A,Table_EDM_Consolidate[[#This Row],[LOYALTYID]])</f>
        <v>0</v>
      </c>
    </row>
    <row r="27488" spans="1:34" x14ac:dyDescent="0.45">
      <c r="A27488" s="1" t="s">
        <v>110007</v>
      </c>
      <c r="B27488" s="1" t="s">
        <v>110008</v>
      </c>
      <c r="C27488" s="1" t="s">
        <v>83112</v>
      </c>
      <c r="D27488" s="1" t="s">
        <v>83113</v>
      </c>
      <c r="E27488" s="1" t="s">
        <v>35</v>
      </c>
      <c r="F27488" s="1" t="s">
        <v>36</v>
      </c>
      <c r="G27488" s="1" t="s">
        <v>83114</v>
      </c>
      <c r="H27488" s="1" t="s">
        <v>51</v>
      </c>
      <c r="I27488" s="1" t="s">
        <v>83115</v>
      </c>
      <c r="J27488" s="1" t="s">
        <v>83116</v>
      </c>
      <c r="K27488" s="1" t="s">
        <v>41</v>
      </c>
      <c r="L27488" s="1" t="s">
        <v>41</v>
      </c>
      <c r="M27488" s="1" t="s">
        <v>74532</v>
      </c>
      <c r="N27488" s="1" t="s">
        <v>2009</v>
      </c>
      <c r="O27488" s="1" t="s">
        <v>41</v>
      </c>
      <c r="P27488" s="1" t="s">
        <v>42</v>
      </c>
      <c r="Q27488" s="1" t="s">
        <v>41</v>
      </c>
      <c r="R27488" s="1" t="s">
        <v>41</v>
      </c>
      <c r="S27488" s="1" t="s">
        <v>41</v>
      </c>
      <c r="T27488" s="1" t="s">
        <v>41</v>
      </c>
      <c r="U27488" s="1" t="s">
        <v>41</v>
      </c>
      <c r="V27488" s="1" t="s">
        <v>41</v>
      </c>
      <c r="W27488" s="1" t="s">
        <v>41</v>
      </c>
      <c r="X27488" s="1" t="s">
        <v>54</v>
      </c>
      <c r="Y27488" s="1" t="s">
        <v>55</v>
      </c>
      <c r="Z27488" s="1" t="s">
        <v>41</v>
      </c>
      <c r="AA27488" s="1" t="s">
        <v>63</v>
      </c>
      <c r="AB27488" s="1" t="s">
        <v>101672</v>
      </c>
      <c r="AC27488" s="1" t="s">
        <v>110009</v>
      </c>
      <c r="AD27488" s="1" t="s">
        <v>41</v>
      </c>
      <c r="AE27488" s="1" t="s">
        <v>59</v>
      </c>
      <c r="AF27488" s="1" t="b">
        <f>_xlfn.IFNA(INDEX(Transaction!$E:$E,MATCH(Table_EDM_Consolidate[[#This Row],[LOYALTYID]],Transaction!$A:$A,0)),FALSE)</f>
        <v>0</v>
      </c>
      <c r="AG27488" s="1">
        <f>SUMIFS(Transaction!$C:$C,Transaction!$A:$A,Table_EDM_Consolidate[[#This Row],[LOYALTYID]])</f>
        <v>0</v>
      </c>
      <c r="AH27488" s="1">
        <f>-SUMIFS(Transaction!$D:$D,Transaction!$A:$A,Table_EDM_Consolidate[[#This Row],[LOYALTYID]])</f>
        <v>0</v>
      </c>
    </row>
    <row r="27489" spans="1:34" x14ac:dyDescent="0.45">
      <c r="A27489" s="1" t="s">
        <v>110010</v>
      </c>
      <c r="B27489" s="1" t="s">
        <v>110011</v>
      </c>
      <c r="C27489" s="1" t="s">
        <v>83112</v>
      </c>
      <c r="D27489" s="1" t="s">
        <v>83113</v>
      </c>
      <c r="E27489" s="1" t="s">
        <v>35</v>
      </c>
      <c r="F27489" s="1" t="s">
        <v>36</v>
      </c>
      <c r="G27489" s="1" t="s">
        <v>83114</v>
      </c>
      <c r="H27489" s="1" t="s">
        <v>51</v>
      </c>
      <c r="I27489" s="1" t="s">
        <v>83115</v>
      </c>
      <c r="J27489" s="1" t="s">
        <v>83116</v>
      </c>
      <c r="K27489" s="1" t="s">
        <v>41</v>
      </c>
      <c r="L27489" s="1" t="s">
        <v>41</v>
      </c>
      <c r="M27489" s="1" t="s">
        <v>97989</v>
      </c>
      <c r="N27489" s="1" t="s">
        <v>2009</v>
      </c>
      <c r="O27489" s="1" t="s">
        <v>41</v>
      </c>
      <c r="P27489" s="1" t="s">
        <v>42</v>
      </c>
      <c r="Q27489" s="1" t="s">
        <v>41</v>
      </c>
      <c r="R27489" s="1" t="s">
        <v>41</v>
      </c>
      <c r="S27489" s="1" t="s">
        <v>41</v>
      </c>
      <c r="T27489" s="1" t="s">
        <v>41</v>
      </c>
      <c r="U27489" s="1" t="s">
        <v>41</v>
      </c>
      <c r="V27489" s="1" t="s">
        <v>41</v>
      </c>
      <c r="W27489" s="1" t="s">
        <v>41</v>
      </c>
      <c r="X27489" s="1" t="s">
        <v>202</v>
      </c>
      <c r="Y27489" s="1" t="s">
        <v>203</v>
      </c>
      <c r="Z27489" s="1" t="s">
        <v>322</v>
      </c>
      <c r="AA27489" s="1" t="s">
        <v>63</v>
      </c>
      <c r="AB27489" s="1" t="s">
        <v>11027</v>
      </c>
      <c r="AC27489" s="1" t="s">
        <v>110012</v>
      </c>
      <c r="AD27489" s="1" t="s">
        <v>593</v>
      </c>
      <c r="AE27489" s="1" t="s">
        <v>69</v>
      </c>
      <c r="AF27489" s="1" t="b">
        <f>_xlfn.IFNA(INDEX(Transaction!$E:$E,MATCH(Table_EDM_Consolidate[[#This Row],[LOYALTYID]],Transaction!$A:$A,0)),FALSE)</f>
        <v>0</v>
      </c>
      <c r="AG27489" s="1">
        <f>SUMIFS(Transaction!$C:$C,Transaction!$A:$A,Table_EDM_Consolidate[[#This Row],[LOYALTYID]])</f>
        <v>0</v>
      </c>
      <c r="AH27489" s="1">
        <f>-SUMIFS(Transaction!$D:$D,Transaction!$A:$A,Table_EDM_Consolidate[[#This Row],[LOYALTYID]])</f>
        <v>0</v>
      </c>
    </row>
    <row r="27490" spans="1:34" x14ac:dyDescent="0.45">
      <c r="A27490" s="1" t="s">
        <v>110013</v>
      </c>
      <c r="B27490" s="1" t="s">
        <v>110014</v>
      </c>
      <c r="C27490" s="1" t="s">
        <v>83112</v>
      </c>
      <c r="D27490" s="1" t="s">
        <v>83113</v>
      </c>
      <c r="E27490" s="1" t="s">
        <v>35</v>
      </c>
      <c r="F27490" s="1" t="s">
        <v>36</v>
      </c>
      <c r="G27490" s="1" t="s">
        <v>83114</v>
      </c>
      <c r="H27490" s="1" t="s">
        <v>51</v>
      </c>
      <c r="I27490" s="1" t="s">
        <v>83115</v>
      </c>
      <c r="J27490" s="1" t="s">
        <v>83116</v>
      </c>
      <c r="K27490" s="1" t="s">
        <v>41</v>
      </c>
      <c r="L27490" s="1" t="s">
        <v>41</v>
      </c>
      <c r="M27490" s="1" t="s">
        <v>110015</v>
      </c>
      <c r="N27490" s="1" t="s">
        <v>118</v>
      </c>
      <c r="O27490" s="1" t="s">
        <v>41</v>
      </c>
      <c r="P27490" s="1" t="s">
        <v>42</v>
      </c>
      <c r="Q27490" s="1" t="s">
        <v>41</v>
      </c>
      <c r="R27490" s="1" t="s">
        <v>41</v>
      </c>
      <c r="S27490" s="1" t="s">
        <v>41</v>
      </c>
      <c r="T27490" s="1" t="s">
        <v>41</v>
      </c>
      <c r="U27490" s="1" t="s">
        <v>41</v>
      </c>
      <c r="V27490" s="1" t="s">
        <v>41</v>
      </c>
      <c r="W27490" s="1" t="s">
        <v>41</v>
      </c>
      <c r="X27490" s="1" t="s">
        <v>54</v>
      </c>
      <c r="Y27490" s="1" t="s">
        <v>55</v>
      </c>
      <c r="Z27490" s="1" t="s">
        <v>41</v>
      </c>
      <c r="AA27490" s="1" t="s">
        <v>56</v>
      </c>
      <c r="AB27490" s="1" t="s">
        <v>92395</v>
      </c>
      <c r="AC27490" s="1" t="s">
        <v>110016</v>
      </c>
      <c r="AD27490" s="1" t="s">
        <v>46</v>
      </c>
      <c r="AE27490" s="1" t="s">
        <v>69</v>
      </c>
      <c r="AF27490" s="1" t="b">
        <f>_xlfn.IFNA(INDEX(Transaction!$E:$E,MATCH(Table_EDM_Consolidate[[#This Row],[LOYALTYID]],Transaction!$A:$A,0)),FALSE)</f>
        <v>0</v>
      </c>
      <c r="AG27490" s="1">
        <f>SUMIFS(Transaction!$C:$C,Transaction!$A:$A,Table_EDM_Consolidate[[#This Row],[LOYALTYID]])</f>
        <v>0</v>
      </c>
      <c r="AH27490" s="1">
        <f>-SUMIFS(Transaction!$D:$D,Transaction!$A:$A,Table_EDM_Consolidate[[#This Row],[LOYALTYID]])</f>
        <v>0</v>
      </c>
    </row>
    <row r="27491" spans="1:34" x14ac:dyDescent="0.45">
      <c r="A27491" s="1" t="s">
        <v>110017</v>
      </c>
      <c r="B27491" s="1" t="s">
        <v>110018</v>
      </c>
      <c r="C27491" s="1" t="s">
        <v>83112</v>
      </c>
      <c r="D27491" s="1" t="s">
        <v>83113</v>
      </c>
      <c r="E27491" s="1" t="s">
        <v>35</v>
      </c>
      <c r="F27491" s="1" t="s">
        <v>36</v>
      </c>
      <c r="G27491" s="1" t="s">
        <v>83114</v>
      </c>
      <c r="H27491" s="1" t="s">
        <v>51</v>
      </c>
      <c r="I27491" s="1" t="s">
        <v>83115</v>
      </c>
      <c r="J27491" s="1" t="s">
        <v>83116</v>
      </c>
      <c r="K27491" s="1" t="s">
        <v>41</v>
      </c>
      <c r="L27491" s="1" t="s">
        <v>41</v>
      </c>
      <c r="M27491" s="1" t="s">
        <v>110019</v>
      </c>
      <c r="N27491" s="1" t="s">
        <v>118</v>
      </c>
      <c r="O27491" s="1" t="s">
        <v>41</v>
      </c>
      <c r="P27491" s="1" t="s">
        <v>42</v>
      </c>
      <c r="Q27491" s="1" t="s">
        <v>41</v>
      </c>
      <c r="R27491" s="1" t="s">
        <v>41</v>
      </c>
      <c r="S27491" s="1" t="s">
        <v>41</v>
      </c>
      <c r="T27491" s="1" t="s">
        <v>41</v>
      </c>
      <c r="U27491" s="1" t="s">
        <v>41</v>
      </c>
      <c r="V27491" s="1" t="s">
        <v>41</v>
      </c>
      <c r="W27491" s="1" t="s">
        <v>41</v>
      </c>
      <c r="X27491" s="1" t="s">
        <v>54</v>
      </c>
      <c r="Y27491" s="1" t="s">
        <v>55</v>
      </c>
      <c r="Z27491" s="1" t="s">
        <v>41</v>
      </c>
      <c r="AA27491" s="1" t="s">
        <v>63</v>
      </c>
      <c r="AB27491" s="1" t="s">
        <v>83464</v>
      </c>
      <c r="AC27491" s="1" t="s">
        <v>110020</v>
      </c>
      <c r="AD27491" s="1" t="s">
        <v>46</v>
      </c>
      <c r="AE27491" s="1" t="s">
        <v>69</v>
      </c>
      <c r="AF27491" s="1" t="b">
        <f>_xlfn.IFNA(INDEX(Transaction!$E:$E,MATCH(Table_EDM_Consolidate[[#This Row],[LOYALTYID]],Transaction!$A:$A,0)),FALSE)</f>
        <v>0</v>
      </c>
      <c r="AG27491" s="1">
        <f>SUMIFS(Transaction!$C:$C,Transaction!$A:$A,Table_EDM_Consolidate[[#This Row],[LOYALTYID]])</f>
        <v>0</v>
      </c>
      <c r="AH27491" s="1">
        <f>-SUMIFS(Transaction!$D:$D,Transaction!$A:$A,Table_EDM_Consolidate[[#This Row],[LOYALTYID]])</f>
        <v>0</v>
      </c>
    </row>
    <row r="27492" spans="1:34" x14ac:dyDescent="0.45">
      <c r="A27492" s="1" t="s">
        <v>110021</v>
      </c>
      <c r="B27492" s="1" t="s">
        <v>110022</v>
      </c>
      <c r="C27492" s="1" t="s">
        <v>83112</v>
      </c>
      <c r="D27492" s="1" t="s">
        <v>83113</v>
      </c>
      <c r="E27492" s="1" t="s">
        <v>35</v>
      </c>
      <c r="F27492" s="1" t="s">
        <v>36</v>
      </c>
      <c r="G27492" s="1" t="s">
        <v>83114</v>
      </c>
      <c r="H27492" s="1" t="s">
        <v>38</v>
      </c>
      <c r="I27492" s="1" t="s">
        <v>83115</v>
      </c>
      <c r="J27492" s="1" t="s">
        <v>83116</v>
      </c>
      <c r="K27492" s="1" t="s">
        <v>41</v>
      </c>
      <c r="L27492" s="1" t="s">
        <v>41</v>
      </c>
      <c r="M27492" s="1" t="s">
        <v>41</v>
      </c>
      <c r="N27492" s="1" t="s">
        <v>41</v>
      </c>
      <c r="O27492" s="1" t="s">
        <v>41</v>
      </c>
      <c r="P27492" s="1" t="s">
        <v>42</v>
      </c>
      <c r="Q27492" s="1" t="s">
        <v>41</v>
      </c>
      <c r="R27492" s="1" t="s">
        <v>41</v>
      </c>
      <c r="S27492" s="1" t="s">
        <v>41</v>
      </c>
      <c r="T27492" s="1" t="s">
        <v>41</v>
      </c>
      <c r="U27492" s="1" t="s">
        <v>41</v>
      </c>
      <c r="V27492" s="1" t="s">
        <v>41</v>
      </c>
      <c r="W27492" s="1" t="s">
        <v>41</v>
      </c>
      <c r="X27492" s="1" t="s">
        <v>41</v>
      </c>
      <c r="Y27492" s="1" t="s">
        <v>41</v>
      </c>
      <c r="Z27492" s="1" t="s">
        <v>41</v>
      </c>
      <c r="AA27492" s="1" t="s">
        <v>63</v>
      </c>
      <c r="AB27492" s="1" t="s">
        <v>86209</v>
      </c>
      <c r="AC27492" s="1" t="s">
        <v>110023</v>
      </c>
      <c r="AD27492" s="1" t="s">
        <v>46</v>
      </c>
      <c r="AE27492" s="1" t="s">
        <v>69</v>
      </c>
      <c r="AF27492" s="1" t="b">
        <f>_xlfn.IFNA(INDEX(Transaction!$E:$E,MATCH(Table_EDM_Consolidate[[#This Row],[LOYALTYID]],Transaction!$A:$A,0)),FALSE)</f>
        <v>0</v>
      </c>
      <c r="AG27492" s="1">
        <f>SUMIFS(Transaction!$C:$C,Transaction!$A:$A,Table_EDM_Consolidate[[#This Row],[LOYALTYID]])</f>
        <v>0</v>
      </c>
      <c r="AH27492" s="1">
        <f>-SUMIFS(Transaction!$D:$D,Transaction!$A:$A,Table_EDM_Consolidate[[#This Row],[LOYALTYID]])</f>
        <v>0</v>
      </c>
    </row>
    <row r="27493" spans="1:34" x14ac:dyDescent="0.45">
      <c r="A27493" s="1" t="s">
        <v>110024</v>
      </c>
      <c r="B27493" s="1" t="s">
        <v>110025</v>
      </c>
      <c r="C27493" s="1" t="s">
        <v>83112</v>
      </c>
      <c r="D27493" s="1" t="s">
        <v>83113</v>
      </c>
      <c r="E27493" s="1" t="s">
        <v>35</v>
      </c>
      <c r="F27493" s="1" t="s">
        <v>36</v>
      </c>
      <c r="G27493" s="1" t="s">
        <v>83114</v>
      </c>
      <c r="H27493" s="1" t="s">
        <v>38</v>
      </c>
      <c r="I27493" s="1" t="s">
        <v>83115</v>
      </c>
      <c r="J27493" s="1" t="s">
        <v>83116</v>
      </c>
      <c r="K27493" s="1" t="s">
        <v>41</v>
      </c>
      <c r="L27493" s="1" t="s">
        <v>41</v>
      </c>
      <c r="M27493" s="1" t="s">
        <v>41</v>
      </c>
      <c r="N27493" s="1" t="s">
        <v>41</v>
      </c>
      <c r="O27493" s="1" t="s">
        <v>41</v>
      </c>
      <c r="P27493" s="1" t="s">
        <v>42</v>
      </c>
      <c r="Q27493" s="1" t="s">
        <v>41</v>
      </c>
      <c r="R27493" s="1" t="s">
        <v>41</v>
      </c>
      <c r="S27493" s="1" t="s">
        <v>41</v>
      </c>
      <c r="T27493" s="1" t="s">
        <v>41</v>
      </c>
      <c r="U27493" s="1" t="s">
        <v>41</v>
      </c>
      <c r="V27493" s="1" t="s">
        <v>41</v>
      </c>
      <c r="W27493" s="1" t="s">
        <v>41</v>
      </c>
      <c r="X27493" s="1" t="s">
        <v>41</v>
      </c>
      <c r="Y27493" s="1" t="s">
        <v>41</v>
      </c>
      <c r="Z27493" s="1" t="s">
        <v>41</v>
      </c>
      <c r="AA27493" s="1" t="s">
        <v>56</v>
      </c>
      <c r="AB27493" s="1" t="s">
        <v>92539</v>
      </c>
      <c r="AC27493" s="1" t="s">
        <v>110026</v>
      </c>
      <c r="AD27493" s="1" t="s">
        <v>46</v>
      </c>
      <c r="AE27493" s="1" t="s">
        <v>69</v>
      </c>
      <c r="AF27493" s="1" t="b">
        <f>_xlfn.IFNA(INDEX(Transaction!$E:$E,MATCH(Table_EDM_Consolidate[[#This Row],[LOYALTYID]],Transaction!$A:$A,0)),FALSE)</f>
        <v>0</v>
      </c>
      <c r="AG27493" s="1">
        <f>SUMIFS(Transaction!$C:$C,Transaction!$A:$A,Table_EDM_Consolidate[[#This Row],[LOYALTYID]])</f>
        <v>0</v>
      </c>
      <c r="AH27493" s="1">
        <f>-SUMIFS(Transaction!$D:$D,Transaction!$A:$A,Table_EDM_Consolidate[[#This Row],[LOYALTYID]])</f>
        <v>0</v>
      </c>
    </row>
    <row r="27494" spans="1:34" x14ac:dyDescent="0.45">
      <c r="A27494" s="1" t="s">
        <v>110027</v>
      </c>
      <c r="B27494" s="1" t="s">
        <v>110028</v>
      </c>
      <c r="C27494" s="1" t="s">
        <v>83112</v>
      </c>
      <c r="D27494" s="1" t="s">
        <v>83113</v>
      </c>
      <c r="E27494" s="1" t="s">
        <v>35</v>
      </c>
      <c r="F27494" s="1" t="s">
        <v>36</v>
      </c>
      <c r="G27494" s="1" t="s">
        <v>83114</v>
      </c>
      <c r="H27494" s="1" t="s">
        <v>51</v>
      </c>
      <c r="I27494" s="1" t="s">
        <v>83115</v>
      </c>
      <c r="J27494" s="1" t="s">
        <v>83116</v>
      </c>
      <c r="K27494" s="1" t="s">
        <v>41</v>
      </c>
      <c r="L27494" s="1" t="s">
        <v>41</v>
      </c>
      <c r="M27494" s="1" t="s">
        <v>110029</v>
      </c>
      <c r="N27494" s="1" t="s">
        <v>2009</v>
      </c>
      <c r="O27494" s="1" t="s">
        <v>41</v>
      </c>
      <c r="P27494" s="1" t="s">
        <v>42</v>
      </c>
      <c r="Q27494" s="1" t="s">
        <v>41</v>
      </c>
      <c r="R27494" s="1" t="s">
        <v>41</v>
      </c>
      <c r="S27494" s="1" t="s">
        <v>41</v>
      </c>
      <c r="T27494" s="1" t="s">
        <v>41</v>
      </c>
      <c r="U27494" s="1" t="s">
        <v>41</v>
      </c>
      <c r="V27494" s="1" t="s">
        <v>41</v>
      </c>
      <c r="W27494" s="1" t="s">
        <v>41</v>
      </c>
      <c r="X27494" s="1" t="s">
        <v>54</v>
      </c>
      <c r="Y27494" s="1" t="s">
        <v>55</v>
      </c>
      <c r="Z27494" s="1" t="s">
        <v>41</v>
      </c>
      <c r="AA27494" s="1" t="s">
        <v>63</v>
      </c>
      <c r="AB27494" s="1" t="s">
        <v>276</v>
      </c>
      <c r="AC27494" s="1" t="s">
        <v>110030</v>
      </c>
      <c r="AD27494" s="1" t="s">
        <v>67</v>
      </c>
      <c r="AE27494" s="1" t="s">
        <v>69</v>
      </c>
      <c r="AF27494" s="1" t="b">
        <f>_xlfn.IFNA(INDEX(Transaction!$E:$E,MATCH(Table_EDM_Consolidate[[#This Row],[LOYALTYID]],Transaction!$A:$A,0)),FALSE)</f>
        <v>0</v>
      </c>
      <c r="AG27494" s="1">
        <f>SUMIFS(Transaction!$C:$C,Transaction!$A:$A,Table_EDM_Consolidate[[#This Row],[LOYALTYID]])</f>
        <v>0</v>
      </c>
      <c r="AH27494" s="1">
        <f>-SUMIFS(Transaction!$D:$D,Transaction!$A:$A,Table_EDM_Consolidate[[#This Row],[LOYALTYID]])</f>
        <v>0</v>
      </c>
    </row>
    <row r="27495" spans="1:34" x14ac:dyDescent="0.45">
      <c r="A27495" s="1" t="s">
        <v>110031</v>
      </c>
      <c r="B27495" s="1" t="s">
        <v>110032</v>
      </c>
      <c r="C27495" s="1" t="s">
        <v>83112</v>
      </c>
      <c r="D27495" s="1" t="s">
        <v>83113</v>
      </c>
      <c r="E27495" s="1" t="s">
        <v>35</v>
      </c>
      <c r="F27495" s="1" t="s">
        <v>36</v>
      </c>
      <c r="G27495" s="1" t="s">
        <v>83114</v>
      </c>
      <c r="H27495" s="1" t="s">
        <v>38</v>
      </c>
      <c r="I27495" s="1" t="s">
        <v>83115</v>
      </c>
      <c r="J27495" s="1" t="s">
        <v>83116</v>
      </c>
      <c r="K27495" s="1" t="s">
        <v>41</v>
      </c>
      <c r="L27495" s="1" t="s">
        <v>41</v>
      </c>
      <c r="M27495" s="1" t="s">
        <v>41</v>
      </c>
      <c r="N27495" s="1" t="s">
        <v>41</v>
      </c>
      <c r="O27495" s="1" t="s">
        <v>41</v>
      </c>
      <c r="P27495" s="1" t="s">
        <v>42</v>
      </c>
      <c r="Q27495" s="1" t="s">
        <v>41</v>
      </c>
      <c r="R27495" s="1" t="s">
        <v>41</v>
      </c>
      <c r="S27495" s="1" t="s">
        <v>41</v>
      </c>
      <c r="T27495" s="1" t="s">
        <v>41</v>
      </c>
      <c r="U27495" s="1" t="s">
        <v>41</v>
      </c>
      <c r="V27495" s="1" t="s">
        <v>41</v>
      </c>
      <c r="W27495" s="1" t="s">
        <v>41</v>
      </c>
      <c r="X27495" s="1" t="s">
        <v>41</v>
      </c>
      <c r="Y27495" s="1" t="s">
        <v>41</v>
      </c>
      <c r="Z27495" s="1" t="s">
        <v>41</v>
      </c>
      <c r="AA27495" s="1" t="s">
        <v>63</v>
      </c>
      <c r="AB27495" s="1" t="s">
        <v>276</v>
      </c>
      <c r="AC27495" s="1" t="s">
        <v>110033</v>
      </c>
      <c r="AD27495" s="1" t="s">
        <v>593</v>
      </c>
      <c r="AE27495" s="1" t="s">
        <v>69</v>
      </c>
      <c r="AF27495" s="1" t="b">
        <f>_xlfn.IFNA(INDEX(Transaction!$E:$E,MATCH(Table_EDM_Consolidate[[#This Row],[LOYALTYID]],Transaction!$A:$A,0)),FALSE)</f>
        <v>0</v>
      </c>
      <c r="AG27495" s="1">
        <f>SUMIFS(Transaction!$C:$C,Transaction!$A:$A,Table_EDM_Consolidate[[#This Row],[LOYALTYID]])</f>
        <v>0</v>
      </c>
      <c r="AH27495" s="1">
        <f>-SUMIFS(Transaction!$D:$D,Transaction!$A:$A,Table_EDM_Consolidate[[#This Row],[LOYALTYID]])</f>
        <v>0</v>
      </c>
    </row>
    <row r="27496" spans="1:34" x14ac:dyDescent="0.45">
      <c r="A27496" s="1" t="s">
        <v>110034</v>
      </c>
      <c r="B27496" s="1" t="s">
        <v>110035</v>
      </c>
      <c r="C27496" s="1" t="s">
        <v>83112</v>
      </c>
      <c r="D27496" s="1" t="s">
        <v>83113</v>
      </c>
      <c r="E27496" s="1" t="s">
        <v>35</v>
      </c>
      <c r="F27496" s="1" t="s">
        <v>36</v>
      </c>
      <c r="G27496" s="1" t="s">
        <v>83114</v>
      </c>
      <c r="H27496" s="1" t="s">
        <v>51</v>
      </c>
      <c r="I27496" s="1" t="s">
        <v>83115</v>
      </c>
      <c r="J27496" s="1" t="s">
        <v>83116</v>
      </c>
      <c r="K27496" s="1" t="s">
        <v>41</v>
      </c>
      <c r="L27496" s="1" t="s">
        <v>41</v>
      </c>
      <c r="M27496" s="1" t="s">
        <v>110036</v>
      </c>
      <c r="N27496" s="1" t="s">
        <v>118</v>
      </c>
      <c r="O27496" s="1" t="s">
        <v>41</v>
      </c>
      <c r="P27496" s="1" t="s">
        <v>42</v>
      </c>
      <c r="Q27496" s="1" t="s">
        <v>41</v>
      </c>
      <c r="R27496" s="1" t="s">
        <v>41</v>
      </c>
      <c r="S27496" s="1" t="s">
        <v>41</v>
      </c>
      <c r="T27496" s="1" t="s">
        <v>41</v>
      </c>
      <c r="U27496" s="1" t="s">
        <v>41</v>
      </c>
      <c r="V27496" s="1" t="s">
        <v>41</v>
      </c>
      <c r="W27496" s="1" t="s">
        <v>41</v>
      </c>
      <c r="X27496" s="1" t="s">
        <v>54</v>
      </c>
      <c r="Y27496" s="1" t="s">
        <v>55</v>
      </c>
      <c r="Z27496" s="1" t="s">
        <v>41</v>
      </c>
      <c r="AA27496" s="1" t="s">
        <v>63</v>
      </c>
      <c r="AB27496" s="1" t="s">
        <v>276</v>
      </c>
      <c r="AC27496" s="1" t="s">
        <v>110037</v>
      </c>
      <c r="AD27496" s="1" t="s">
        <v>46</v>
      </c>
      <c r="AE27496" s="1" t="s">
        <v>69</v>
      </c>
      <c r="AF27496" s="1" t="b">
        <f>_xlfn.IFNA(INDEX(Transaction!$E:$E,MATCH(Table_EDM_Consolidate[[#This Row],[LOYALTYID]],Transaction!$A:$A,0)),FALSE)</f>
        <v>0</v>
      </c>
      <c r="AG27496" s="1">
        <f>SUMIFS(Transaction!$C:$C,Transaction!$A:$A,Table_EDM_Consolidate[[#This Row],[LOYALTYID]])</f>
        <v>0</v>
      </c>
      <c r="AH27496" s="1">
        <f>-SUMIFS(Transaction!$D:$D,Transaction!$A:$A,Table_EDM_Consolidate[[#This Row],[LOYALTYID]])</f>
        <v>0</v>
      </c>
    </row>
    <row r="27497" spans="1:34" x14ac:dyDescent="0.45">
      <c r="A27497" s="1" t="s">
        <v>110038</v>
      </c>
      <c r="B27497" s="1" t="s">
        <v>110039</v>
      </c>
      <c r="C27497" s="1" t="s">
        <v>83112</v>
      </c>
      <c r="D27497" s="1" t="s">
        <v>83113</v>
      </c>
      <c r="E27497" s="1" t="s">
        <v>35</v>
      </c>
      <c r="F27497" s="1" t="s">
        <v>36</v>
      </c>
      <c r="G27497" s="1" t="s">
        <v>83114</v>
      </c>
      <c r="H27497" s="1" t="s">
        <v>51</v>
      </c>
      <c r="I27497" s="1" t="s">
        <v>83115</v>
      </c>
      <c r="J27497" s="1" t="s">
        <v>83116</v>
      </c>
      <c r="K27497" s="1" t="s">
        <v>41</v>
      </c>
      <c r="L27497" s="1" t="s">
        <v>41</v>
      </c>
      <c r="M27497" s="1" t="s">
        <v>110040</v>
      </c>
      <c r="N27497" s="1" t="s">
        <v>118</v>
      </c>
      <c r="O27497" s="1" t="s">
        <v>41</v>
      </c>
      <c r="P27497" s="1" t="s">
        <v>42</v>
      </c>
      <c r="Q27497" s="1" t="s">
        <v>41</v>
      </c>
      <c r="R27497" s="1" t="s">
        <v>41</v>
      </c>
      <c r="S27497" s="1" t="s">
        <v>41</v>
      </c>
      <c r="T27497" s="1" t="s">
        <v>41</v>
      </c>
      <c r="U27497" s="1" t="s">
        <v>41</v>
      </c>
      <c r="V27497" s="1" t="s">
        <v>41</v>
      </c>
      <c r="W27497" s="1" t="s">
        <v>41</v>
      </c>
      <c r="X27497" s="1" t="s">
        <v>54</v>
      </c>
      <c r="Y27497" s="1" t="s">
        <v>55</v>
      </c>
      <c r="Z27497" s="1" t="s">
        <v>41</v>
      </c>
      <c r="AA27497" s="1" t="s">
        <v>41</v>
      </c>
      <c r="AB27497" s="1" t="s">
        <v>90351</v>
      </c>
      <c r="AC27497" s="1" t="s">
        <v>110041</v>
      </c>
      <c r="AD27497" s="1" t="s">
        <v>67</v>
      </c>
      <c r="AE27497" s="1" t="s">
        <v>69</v>
      </c>
      <c r="AF27497" s="1" t="b">
        <f>_xlfn.IFNA(INDEX(Transaction!$E:$E,MATCH(Table_EDM_Consolidate[[#This Row],[LOYALTYID]],Transaction!$A:$A,0)),FALSE)</f>
        <v>0</v>
      </c>
      <c r="AG27497" s="1">
        <f>SUMIFS(Transaction!$C:$C,Transaction!$A:$A,Table_EDM_Consolidate[[#This Row],[LOYALTYID]])</f>
        <v>0</v>
      </c>
      <c r="AH27497" s="1">
        <f>-SUMIFS(Transaction!$D:$D,Transaction!$A:$A,Table_EDM_Consolidate[[#This Row],[LOYALTYID]])</f>
        <v>0</v>
      </c>
    </row>
    <row r="27498" spans="1:34" x14ac:dyDescent="0.45">
      <c r="A27498" s="1" t="s">
        <v>110042</v>
      </c>
      <c r="B27498" s="1" t="s">
        <v>110043</v>
      </c>
      <c r="C27498" s="1" t="s">
        <v>83112</v>
      </c>
      <c r="D27498" s="1" t="s">
        <v>83113</v>
      </c>
      <c r="E27498" s="1" t="s">
        <v>35</v>
      </c>
      <c r="F27498" s="1" t="s">
        <v>36</v>
      </c>
      <c r="G27498" s="1" t="s">
        <v>83114</v>
      </c>
      <c r="H27498" s="1" t="s">
        <v>51</v>
      </c>
      <c r="I27498" s="1" t="s">
        <v>83115</v>
      </c>
      <c r="J27498" s="1" t="s">
        <v>83116</v>
      </c>
      <c r="K27498" s="1" t="s">
        <v>41</v>
      </c>
      <c r="L27498" s="1" t="s">
        <v>41</v>
      </c>
      <c r="M27498" s="1" t="s">
        <v>110044</v>
      </c>
      <c r="N27498" s="1" t="s">
        <v>2009</v>
      </c>
      <c r="O27498" s="1" t="s">
        <v>41</v>
      </c>
      <c r="P27498" s="1" t="s">
        <v>42</v>
      </c>
      <c r="Q27498" s="1" t="s">
        <v>41</v>
      </c>
      <c r="R27498" s="1" t="s">
        <v>41</v>
      </c>
      <c r="S27498" s="1" t="s">
        <v>41</v>
      </c>
      <c r="T27498" s="1" t="s">
        <v>41</v>
      </c>
      <c r="U27498" s="1" t="s">
        <v>41</v>
      </c>
      <c r="V27498" s="1" t="s">
        <v>41</v>
      </c>
      <c r="W27498" s="1" t="s">
        <v>41</v>
      </c>
      <c r="X27498" s="1" t="s">
        <v>54</v>
      </c>
      <c r="Y27498" s="1" t="s">
        <v>55</v>
      </c>
      <c r="Z27498" s="1" t="s">
        <v>41</v>
      </c>
      <c r="AA27498" s="1" t="s">
        <v>63</v>
      </c>
      <c r="AB27498" s="1" t="s">
        <v>33001</v>
      </c>
      <c r="AC27498" s="1" t="s">
        <v>110045</v>
      </c>
      <c r="AD27498" s="1" t="s">
        <v>67</v>
      </c>
      <c r="AE27498" s="1" t="s">
        <v>69</v>
      </c>
      <c r="AF27498" s="1" t="b">
        <f>_xlfn.IFNA(INDEX(Transaction!$E:$E,MATCH(Table_EDM_Consolidate[[#This Row],[LOYALTYID]],Transaction!$A:$A,0)),FALSE)</f>
        <v>1</v>
      </c>
      <c r="AG27498" s="1">
        <f>SUMIFS(Transaction!$C:$C,Transaction!$A:$A,Table_EDM_Consolidate[[#This Row],[LOYALTYID]])</f>
        <v>1737000</v>
      </c>
      <c r="AH27498" s="1">
        <f>-SUMIFS(Transaction!$D:$D,Transaction!$A:$A,Table_EDM_Consolidate[[#This Row],[LOYALTYID]])</f>
        <v>0</v>
      </c>
    </row>
    <row r="27499" spans="1:34" x14ac:dyDescent="0.45">
      <c r="A27499" s="1" t="s">
        <v>110046</v>
      </c>
      <c r="B27499" s="1" t="s">
        <v>110047</v>
      </c>
      <c r="C27499" s="1" t="s">
        <v>83112</v>
      </c>
      <c r="D27499" s="1" t="s">
        <v>83113</v>
      </c>
      <c r="E27499" s="1" t="s">
        <v>35</v>
      </c>
      <c r="F27499" s="1" t="s">
        <v>36</v>
      </c>
      <c r="G27499" s="1" t="s">
        <v>83114</v>
      </c>
      <c r="H27499" s="1" t="s">
        <v>51</v>
      </c>
      <c r="I27499" s="1" t="s">
        <v>83115</v>
      </c>
      <c r="J27499" s="1" t="s">
        <v>83116</v>
      </c>
      <c r="K27499" s="1" t="s">
        <v>41</v>
      </c>
      <c r="L27499" s="1" t="s">
        <v>41</v>
      </c>
      <c r="M27499" s="1" t="s">
        <v>110048</v>
      </c>
      <c r="N27499" s="1" t="s">
        <v>2009</v>
      </c>
      <c r="O27499" s="1" t="s">
        <v>41</v>
      </c>
      <c r="P27499" s="1" t="s">
        <v>42</v>
      </c>
      <c r="Q27499" s="1" t="s">
        <v>41</v>
      </c>
      <c r="R27499" s="1" t="s">
        <v>41</v>
      </c>
      <c r="S27499" s="1" t="s">
        <v>41</v>
      </c>
      <c r="T27499" s="1" t="s">
        <v>41</v>
      </c>
      <c r="U27499" s="1" t="s">
        <v>41</v>
      </c>
      <c r="V27499" s="1" t="s">
        <v>41</v>
      </c>
      <c r="W27499" s="1" t="s">
        <v>41</v>
      </c>
      <c r="X27499" s="1" t="s">
        <v>54</v>
      </c>
      <c r="Y27499" s="1" t="s">
        <v>55</v>
      </c>
      <c r="Z27499" s="1" t="s">
        <v>41</v>
      </c>
      <c r="AA27499" s="1" t="s">
        <v>56</v>
      </c>
      <c r="AB27499" s="1" t="s">
        <v>276</v>
      </c>
      <c r="AC27499" s="1" t="s">
        <v>110049</v>
      </c>
      <c r="AD27499" s="1" t="s">
        <v>46</v>
      </c>
      <c r="AE27499" s="1" t="s">
        <v>69</v>
      </c>
      <c r="AF27499" s="1" t="b">
        <f>_xlfn.IFNA(INDEX(Transaction!$E:$E,MATCH(Table_EDM_Consolidate[[#This Row],[LOYALTYID]],Transaction!$A:$A,0)),FALSE)</f>
        <v>0</v>
      </c>
      <c r="AG27499" s="1">
        <f>SUMIFS(Transaction!$C:$C,Transaction!$A:$A,Table_EDM_Consolidate[[#This Row],[LOYALTYID]])</f>
        <v>0</v>
      </c>
      <c r="AH27499" s="1">
        <f>-SUMIFS(Transaction!$D:$D,Transaction!$A:$A,Table_EDM_Consolidate[[#This Row],[LOYALTYID]])</f>
        <v>0</v>
      </c>
    </row>
    <row r="27500" spans="1:34" x14ac:dyDescent="0.45">
      <c r="A27500" s="1" t="s">
        <v>110050</v>
      </c>
      <c r="B27500" s="1" t="s">
        <v>110051</v>
      </c>
      <c r="C27500" s="1" t="s">
        <v>83112</v>
      </c>
      <c r="D27500" s="1" t="s">
        <v>83113</v>
      </c>
      <c r="E27500" s="1" t="s">
        <v>35</v>
      </c>
      <c r="F27500" s="1" t="s">
        <v>36</v>
      </c>
      <c r="G27500" s="1" t="s">
        <v>83114</v>
      </c>
      <c r="H27500" s="1" t="s">
        <v>38</v>
      </c>
      <c r="I27500" s="1" t="s">
        <v>83115</v>
      </c>
      <c r="J27500" s="1" t="s">
        <v>83116</v>
      </c>
      <c r="K27500" s="1" t="s">
        <v>41</v>
      </c>
      <c r="L27500" s="1" t="s">
        <v>41</v>
      </c>
      <c r="M27500" s="1" t="s">
        <v>41</v>
      </c>
      <c r="N27500" s="1" t="s">
        <v>41</v>
      </c>
      <c r="O27500" s="1" t="s">
        <v>41</v>
      </c>
      <c r="P27500" s="1" t="s">
        <v>42</v>
      </c>
      <c r="Q27500" s="1" t="s">
        <v>41</v>
      </c>
      <c r="R27500" s="1" t="s">
        <v>41</v>
      </c>
      <c r="S27500" s="1" t="s">
        <v>41</v>
      </c>
      <c r="T27500" s="1" t="s">
        <v>41</v>
      </c>
      <c r="U27500" s="1" t="s">
        <v>41</v>
      </c>
      <c r="V27500" s="1" t="s">
        <v>41</v>
      </c>
      <c r="W27500" s="1" t="s">
        <v>41</v>
      </c>
      <c r="X27500" s="1" t="s">
        <v>41</v>
      </c>
      <c r="Y27500" s="1" t="s">
        <v>41</v>
      </c>
      <c r="Z27500" s="1" t="s">
        <v>41</v>
      </c>
      <c r="AA27500" s="1" t="s">
        <v>63</v>
      </c>
      <c r="AB27500" s="1" t="s">
        <v>276</v>
      </c>
      <c r="AC27500" s="1" t="s">
        <v>110052</v>
      </c>
      <c r="AD27500" s="1" t="s">
        <v>67</v>
      </c>
      <c r="AE27500" s="1" t="s">
        <v>69</v>
      </c>
      <c r="AF27500" s="1" t="b">
        <f>_xlfn.IFNA(INDEX(Transaction!$E:$E,MATCH(Table_EDM_Consolidate[[#This Row],[LOYALTYID]],Transaction!$A:$A,0)),FALSE)</f>
        <v>0</v>
      </c>
      <c r="AG27500" s="1">
        <f>SUMIFS(Transaction!$C:$C,Transaction!$A:$A,Table_EDM_Consolidate[[#This Row],[LOYALTYID]])</f>
        <v>0</v>
      </c>
      <c r="AH27500" s="1">
        <f>-SUMIFS(Transaction!$D:$D,Transaction!$A:$A,Table_EDM_Consolidate[[#This Row],[LOYALTYID]])</f>
        <v>0</v>
      </c>
    </row>
    <row r="27501" spans="1:34" x14ac:dyDescent="0.45">
      <c r="A27501" s="1" t="s">
        <v>110053</v>
      </c>
      <c r="B27501" s="1" t="s">
        <v>110054</v>
      </c>
      <c r="C27501" s="1" t="s">
        <v>83112</v>
      </c>
      <c r="D27501" s="1" t="s">
        <v>83113</v>
      </c>
      <c r="E27501" s="1" t="s">
        <v>35</v>
      </c>
      <c r="F27501" s="1" t="s">
        <v>36</v>
      </c>
      <c r="G27501" s="1" t="s">
        <v>83114</v>
      </c>
      <c r="H27501" s="1" t="s">
        <v>51</v>
      </c>
      <c r="I27501" s="1" t="s">
        <v>83115</v>
      </c>
      <c r="J27501" s="1" t="s">
        <v>83116</v>
      </c>
      <c r="K27501" s="1" t="s">
        <v>41</v>
      </c>
      <c r="L27501" s="1" t="s">
        <v>41</v>
      </c>
      <c r="M27501" s="1" t="s">
        <v>110055</v>
      </c>
      <c r="N27501" s="1" t="s">
        <v>2009</v>
      </c>
      <c r="O27501" s="1" t="s">
        <v>41</v>
      </c>
      <c r="P27501" s="1" t="s">
        <v>42</v>
      </c>
      <c r="Q27501" s="1" t="s">
        <v>41</v>
      </c>
      <c r="R27501" s="1" t="s">
        <v>41</v>
      </c>
      <c r="S27501" s="1" t="s">
        <v>41</v>
      </c>
      <c r="T27501" s="1" t="s">
        <v>41</v>
      </c>
      <c r="U27501" s="1" t="s">
        <v>41</v>
      </c>
      <c r="V27501" s="1" t="s">
        <v>41</v>
      </c>
      <c r="W27501" s="1" t="s">
        <v>41</v>
      </c>
      <c r="X27501" s="1" t="s">
        <v>54</v>
      </c>
      <c r="Y27501" s="1" t="s">
        <v>55</v>
      </c>
      <c r="Z27501" s="1" t="s">
        <v>41</v>
      </c>
      <c r="AA27501" s="1" t="s">
        <v>56</v>
      </c>
      <c r="AB27501" s="1" t="s">
        <v>276</v>
      </c>
      <c r="AC27501" s="1" t="s">
        <v>110056</v>
      </c>
      <c r="AD27501" s="1" t="s">
        <v>67</v>
      </c>
      <c r="AE27501" s="1" t="s">
        <v>69</v>
      </c>
      <c r="AF27501" s="1" t="b">
        <f>_xlfn.IFNA(INDEX(Transaction!$E:$E,MATCH(Table_EDM_Consolidate[[#This Row],[LOYALTYID]],Transaction!$A:$A,0)),FALSE)</f>
        <v>0</v>
      </c>
      <c r="AG27501" s="1">
        <f>SUMIFS(Transaction!$C:$C,Transaction!$A:$A,Table_EDM_Consolidate[[#This Row],[LOYALTYID]])</f>
        <v>0</v>
      </c>
      <c r="AH27501" s="1">
        <f>-SUMIFS(Transaction!$D:$D,Transaction!$A:$A,Table_EDM_Consolidate[[#This Row],[LOYALTYID]])</f>
        <v>0</v>
      </c>
    </row>
    <row r="27502" spans="1:34" x14ac:dyDescent="0.45">
      <c r="A27502" s="1" t="s">
        <v>110057</v>
      </c>
      <c r="B27502" s="1" t="s">
        <v>110058</v>
      </c>
      <c r="C27502" s="1" t="s">
        <v>83112</v>
      </c>
      <c r="D27502" s="1" t="s">
        <v>83113</v>
      </c>
      <c r="E27502" s="1" t="s">
        <v>35</v>
      </c>
      <c r="F27502" s="1" t="s">
        <v>36</v>
      </c>
      <c r="G27502" s="1" t="s">
        <v>83114</v>
      </c>
      <c r="H27502" s="1" t="s">
        <v>51</v>
      </c>
      <c r="I27502" s="1" t="s">
        <v>83115</v>
      </c>
      <c r="J27502" s="1" t="s">
        <v>83116</v>
      </c>
      <c r="K27502" s="1" t="s">
        <v>41</v>
      </c>
      <c r="L27502" s="1" t="s">
        <v>41</v>
      </c>
      <c r="M27502" s="1" t="s">
        <v>75044</v>
      </c>
      <c r="N27502" s="1" t="s">
        <v>2009</v>
      </c>
      <c r="O27502" s="1" t="s">
        <v>41</v>
      </c>
      <c r="P27502" s="1" t="s">
        <v>42</v>
      </c>
      <c r="Q27502" s="1" t="s">
        <v>41</v>
      </c>
      <c r="R27502" s="1" t="s">
        <v>41</v>
      </c>
      <c r="S27502" s="1" t="s">
        <v>41</v>
      </c>
      <c r="T27502" s="1" t="s">
        <v>41</v>
      </c>
      <c r="U27502" s="1" t="s">
        <v>41</v>
      </c>
      <c r="V27502" s="1" t="s">
        <v>41</v>
      </c>
      <c r="W27502" s="1" t="s">
        <v>41</v>
      </c>
      <c r="X27502" s="1" t="s">
        <v>202</v>
      </c>
      <c r="Y27502" s="1" t="s">
        <v>203</v>
      </c>
      <c r="Z27502" s="1" t="s">
        <v>204</v>
      </c>
      <c r="AA27502" s="1" t="s">
        <v>41</v>
      </c>
      <c r="AB27502" s="1" t="s">
        <v>276</v>
      </c>
      <c r="AC27502" s="1" t="s">
        <v>110059</v>
      </c>
      <c r="AD27502" s="1" t="s">
        <v>67</v>
      </c>
      <c r="AE27502" s="1" t="s">
        <v>69</v>
      </c>
      <c r="AF27502" s="1" t="b">
        <f>_xlfn.IFNA(INDEX(Transaction!$E:$E,MATCH(Table_EDM_Consolidate[[#This Row],[LOYALTYID]],Transaction!$A:$A,0)),FALSE)</f>
        <v>0</v>
      </c>
      <c r="AG27502" s="1">
        <f>SUMIFS(Transaction!$C:$C,Transaction!$A:$A,Table_EDM_Consolidate[[#This Row],[LOYALTYID]])</f>
        <v>0</v>
      </c>
      <c r="AH27502" s="1">
        <f>-SUMIFS(Transaction!$D:$D,Transaction!$A:$A,Table_EDM_Consolidate[[#This Row],[LOYALTYID]])</f>
        <v>0</v>
      </c>
    </row>
    <row r="27503" spans="1:34" x14ac:dyDescent="0.45">
      <c r="A27503" s="1" t="s">
        <v>110060</v>
      </c>
      <c r="B27503" s="1" t="s">
        <v>110061</v>
      </c>
      <c r="C27503" s="1" t="s">
        <v>83112</v>
      </c>
      <c r="D27503" s="1" t="s">
        <v>83113</v>
      </c>
      <c r="E27503" s="1" t="s">
        <v>35</v>
      </c>
      <c r="F27503" s="1" t="s">
        <v>36</v>
      </c>
      <c r="G27503" s="1" t="s">
        <v>83114</v>
      </c>
      <c r="H27503" s="1" t="s">
        <v>38</v>
      </c>
      <c r="I27503" s="1" t="s">
        <v>83115</v>
      </c>
      <c r="J27503" s="1" t="s">
        <v>83116</v>
      </c>
      <c r="K27503" s="1" t="s">
        <v>41</v>
      </c>
      <c r="L27503" s="1" t="s">
        <v>41</v>
      </c>
      <c r="M27503" s="1" t="s">
        <v>41</v>
      </c>
      <c r="N27503" s="1" t="s">
        <v>41</v>
      </c>
      <c r="O27503" s="1" t="s">
        <v>41</v>
      </c>
      <c r="P27503" s="1" t="s">
        <v>42</v>
      </c>
      <c r="Q27503" s="1" t="s">
        <v>41</v>
      </c>
      <c r="R27503" s="1" t="s">
        <v>41</v>
      </c>
      <c r="S27503" s="1" t="s">
        <v>41</v>
      </c>
      <c r="T27503" s="1" t="s">
        <v>41</v>
      </c>
      <c r="U27503" s="1" t="s">
        <v>41</v>
      </c>
      <c r="V27503" s="1" t="s">
        <v>41</v>
      </c>
      <c r="W27503" s="1" t="s">
        <v>41</v>
      </c>
      <c r="X27503" s="1" t="s">
        <v>41</v>
      </c>
      <c r="Y27503" s="1" t="s">
        <v>41</v>
      </c>
      <c r="Z27503" s="1" t="s">
        <v>41</v>
      </c>
      <c r="AA27503" s="1" t="s">
        <v>63</v>
      </c>
      <c r="AB27503" s="1" t="s">
        <v>85741</v>
      </c>
      <c r="AC27503" s="1" t="s">
        <v>110062</v>
      </c>
      <c r="AD27503" s="1" t="s">
        <v>67</v>
      </c>
      <c r="AE27503" s="1" t="s">
        <v>69</v>
      </c>
      <c r="AF27503" s="1" t="b">
        <f>_xlfn.IFNA(INDEX(Transaction!$E:$E,MATCH(Table_EDM_Consolidate[[#This Row],[LOYALTYID]],Transaction!$A:$A,0)),FALSE)</f>
        <v>0</v>
      </c>
      <c r="AG27503" s="1">
        <f>SUMIFS(Transaction!$C:$C,Transaction!$A:$A,Table_EDM_Consolidate[[#This Row],[LOYALTYID]])</f>
        <v>0</v>
      </c>
      <c r="AH27503" s="1">
        <f>-SUMIFS(Transaction!$D:$D,Transaction!$A:$A,Table_EDM_Consolidate[[#This Row],[LOYALTYID]])</f>
        <v>0</v>
      </c>
    </row>
    <row r="27504" spans="1:34" x14ac:dyDescent="0.45">
      <c r="A27504" s="1" t="s">
        <v>110063</v>
      </c>
      <c r="B27504" s="1" t="s">
        <v>110064</v>
      </c>
      <c r="C27504" s="1" t="s">
        <v>83112</v>
      </c>
      <c r="D27504" s="1" t="s">
        <v>83113</v>
      </c>
      <c r="E27504" s="1" t="s">
        <v>35</v>
      </c>
      <c r="F27504" s="1" t="s">
        <v>36</v>
      </c>
      <c r="G27504" s="1" t="s">
        <v>83114</v>
      </c>
      <c r="H27504" s="1" t="s">
        <v>38</v>
      </c>
      <c r="I27504" s="1" t="s">
        <v>83115</v>
      </c>
      <c r="J27504" s="1" t="s">
        <v>83116</v>
      </c>
      <c r="K27504" s="1" t="s">
        <v>41</v>
      </c>
      <c r="L27504" s="1" t="s">
        <v>41</v>
      </c>
      <c r="M27504" s="1" t="s">
        <v>41</v>
      </c>
      <c r="N27504" s="1" t="s">
        <v>41</v>
      </c>
      <c r="O27504" s="1" t="s">
        <v>41</v>
      </c>
      <c r="P27504" s="1" t="s">
        <v>42</v>
      </c>
      <c r="Q27504" s="1" t="s">
        <v>41</v>
      </c>
      <c r="R27504" s="1" t="s">
        <v>41</v>
      </c>
      <c r="S27504" s="1" t="s">
        <v>41</v>
      </c>
      <c r="T27504" s="1" t="s">
        <v>41</v>
      </c>
      <c r="U27504" s="1" t="s">
        <v>41</v>
      </c>
      <c r="V27504" s="1" t="s">
        <v>41</v>
      </c>
      <c r="W27504" s="1" t="s">
        <v>41</v>
      </c>
      <c r="X27504" s="1" t="s">
        <v>41</v>
      </c>
      <c r="Y27504" s="1" t="s">
        <v>41</v>
      </c>
      <c r="Z27504" s="1" t="s">
        <v>41</v>
      </c>
      <c r="AA27504" s="1" t="s">
        <v>41</v>
      </c>
      <c r="AB27504" s="1" t="s">
        <v>276</v>
      </c>
      <c r="AC27504" s="1" t="s">
        <v>110065</v>
      </c>
      <c r="AD27504" s="1" t="s">
        <v>67</v>
      </c>
      <c r="AE27504" s="1" t="s">
        <v>69</v>
      </c>
      <c r="AF27504" s="1" t="b">
        <f>_xlfn.IFNA(INDEX(Transaction!$E:$E,MATCH(Table_EDM_Consolidate[[#This Row],[LOYALTYID]],Transaction!$A:$A,0)),FALSE)</f>
        <v>0</v>
      </c>
      <c r="AG27504" s="1">
        <f>SUMIFS(Transaction!$C:$C,Transaction!$A:$A,Table_EDM_Consolidate[[#This Row],[LOYALTYID]])</f>
        <v>0</v>
      </c>
      <c r="AH27504" s="1">
        <f>-SUMIFS(Transaction!$D:$D,Transaction!$A:$A,Table_EDM_Consolidate[[#This Row],[LOYALTYID]])</f>
        <v>0</v>
      </c>
    </row>
    <row r="27505" spans="1:34" x14ac:dyDescent="0.45">
      <c r="A27505" s="1" t="s">
        <v>110066</v>
      </c>
      <c r="B27505" s="1" t="s">
        <v>110067</v>
      </c>
      <c r="C27505" s="1" t="s">
        <v>83112</v>
      </c>
      <c r="D27505" s="1" t="s">
        <v>83113</v>
      </c>
      <c r="E27505" s="1" t="s">
        <v>35</v>
      </c>
      <c r="F27505" s="1" t="s">
        <v>36</v>
      </c>
      <c r="G27505" s="1" t="s">
        <v>83114</v>
      </c>
      <c r="H27505" s="1" t="s">
        <v>38</v>
      </c>
      <c r="I27505" s="1" t="s">
        <v>83115</v>
      </c>
      <c r="J27505" s="1" t="s">
        <v>83116</v>
      </c>
      <c r="K27505" s="1" t="s">
        <v>41</v>
      </c>
      <c r="L27505" s="1" t="s">
        <v>41</v>
      </c>
      <c r="M27505" s="1" t="s">
        <v>41</v>
      </c>
      <c r="N27505" s="1" t="s">
        <v>41</v>
      </c>
      <c r="O27505" s="1" t="s">
        <v>41</v>
      </c>
      <c r="P27505" s="1" t="s">
        <v>42</v>
      </c>
      <c r="Q27505" s="1" t="s">
        <v>41</v>
      </c>
      <c r="R27505" s="1" t="s">
        <v>41</v>
      </c>
      <c r="S27505" s="1" t="s">
        <v>41</v>
      </c>
      <c r="T27505" s="1" t="s">
        <v>41</v>
      </c>
      <c r="U27505" s="1" t="s">
        <v>41</v>
      </c>
      <c r="V27505" s="1" t="s">
        <v>41</v>
      </c>
      <c r="W27505" s="1" t="s">
        <v>41</v>
      </c>
      <c r="X27505" s="1" t="s">
        <v>41</v>
      </c>
      <c r="Y27505" s="1" t="s">
        <v>41</v>
      </c>
      <c r="Z27505" s="1" t="s">
        <v>41</v>
      </c>
      <c r="AA27505" s="1" t="s">
        <v>63</v>
      </c>
      <c r="AB27505" s="1" t="s">
        <v>276</v>
      </c>
      <c r="AC27505" s="1" t="s">
        <v>110068</v>
      </c>
      <c r="AD27505" s="1" t="s">
        <v>46</v>
      </c>
      <c r="AE27505" s="1" t="s">
        <v>69</v>
      </c>
      <c r="AF27505" s="1" t="b">
        <f>_xlfn.IFNA(INDEX(Transaction!$E:$E,MATCH(Table_EDM_Consolidate[[#This Row],[LOYALTYID]],Transaction!$A:$A,0)),FALSE)</f>
        <v>0</v>
      </c>
      <c r="AG27505" s="1">
        <f>SUMIFS(Transaction!$C:$C,Transaction!$A:$A,Table_EDM_Consolidate[[#This Row],[LOYALTYID]])</f>
        <v>0</v>
      </c>
      <c r="AH27505" s="1">
        <f>-SUMIFS(Transaction!$D:$D,Transaction!$A:$A,Table_EDM_Consolidate[[#This Row],[LOYALTYID]])</f>
        <v>0</v>
      </c>
    </row>
    <row r="27506" spans="1:34" x14ac:dyDescent="0.45">
      <c r="A27506" s="1" t="s">
        <v>110069</v>
      </c>
      <c r="B27506" s="1" t="s">
        <v>110070</v>
      </c>
      <c r="C27506" s="1" t="s">
        <v>83112</v>
      </c>
      <c r="D27506" s="1" t="s">
        <v>83113</v>
      </c>
      <c r="E27506" s="1" t="s">
        <v>35</v>
      </c>
      <c r="F27506" s="1" t="s">
        <v>36</v>
      </c>
      <c r="G27506" s="1" t="s">
        <v>83114</v>
      </c>
      <c r="H27506" s="1" t="s">
        <v>38</v>
      </c>
      <c r="I27506" s="1" t="s">
        <v>83115</v>
      </c>
      <c r="J27506" s="1" t="s">
        <v>83116</v>
      </c>
      <c r="K27506" s="1" t="s">
        <v>41</v>
      </c>
      <c r="L27506" s="1" t="s">
        <v>41</v>
      </c>
      <c r="M27506" s="1" t="s">
        <v>41</v>
      </c>
      <c r="N27506" s="1" t="s">
        <v>41</v>
      </c>
      <c r="O27506" s="1" t="s">
        <v>41</v>
      </c>
      <c r="P27506" s="1" t="s">
        <v>42</v>
      </c>
      <c r="Q27506" s="1" t="s">
        <v>41</v>
      </c>
      <c r="R27506" s="1" t="s">
        <v>41</v>
      </c>
      <c r="S27506" s="1" t="s">
        <v>41</v>
      </c>
      <c r="T27506" s="1" t="s">
        <v>41</v>
      </c>
      <c r="U27506" s="1" t="s">
        <v>41</v>
      </c>
      <c r="V27506" s="1" t="s">
        <v>41</v>
      </c>
      <c r="W27506" s="1" t="s">
        <v>41</v>
      </c>
      <c r="X27506" s="1" t="s">
        <v>41</v>
      </c>
      <c r="Y27506" s="1" t="s">
        <v>41</v>
      </c>
      <c r="Z27506" s="1" t="s">
        <v>41</v>
      </c>
      <c r="AA27506" s="1" t="s">
        <v>41</v>
      </c>
      <c r="AB27506" s="1" t="s">
        <v>276</v>
      </c>
      <c r="AC27506" s="1" t="s">
        <v>110071</v>
      </c>
      <c r="AD27506" s="1" t="s">
        <v>46</v>
      </c>
      <c r="AE27506" s="1" t="s">
        <v>69</v>
      </c>
      <c r="AF27506" s="1" t="b">
        <f>_xlfn.IFNA(INDEX(Transaction!$E:$E,MATCH(Table_EDM_Consolidate[[#This Row],[LOYALTYID]],Transaction!$A:$A,0)),FALSE)</f>
        <v>0</v>
      </c>
      <c r="AG27506" s="1">
        <f>SUMIFS(Transaction!$C:$C,Transaction!$A:$A,Table_EDM_Consolidate[[#This Row],[LOYALTYID]])</f>
        <v>0</v>
      </c>
      <c r="AH27506" s="1">
        <f>-SUMIFS(Transaction!$D:$D,Transaction!$A:$A,Table_EDM_Consolidate[[#This Row],[LOYALTYID]])</f>
        <v>0</v>
      </c>
    </row>
    <row r="27507" spans="1:34" x14ac:dyDescent="0.45">
      <c r="A27507" s="1" t="s">
        <v>110072</v>
      </c>
      <c r="B27507" s="1" t="s">
        <v>110073</v>
      </c>
      <c r="C27507" s="1" t="s">
        <v>83112</v>
      </c>
      <c r="D27507" s="1" t="s">
        <v>83113</v>
      </c>
      <c r="E27507" s="1" t="s">
        <v>35</v>
      </c>
      <c r="F27507" s="1" t="s">
        <v>36</v>
      </c>
      <c r="G27507" s="1" t="s">
        <v>83114</v>
      </c>
      <c r="H27507" s="1" t="s">
        <v>51</v>
      </c>
      <c r="I27507" s="1" t="s">
        <v>83115</v>
      </c>
      <c r="J27507" s="1" t="s">
        <v>83116</v>
      </c>
      <c r="K27507" s="1" t="s">
        <v>41</v>
      </c>
      <c r="L27507" s="1" t="s">
        <v>41</v>
      </c>
      <c r="M27507" s="1" t="s">
        <v>110074</v>
      </c>
      <c r="N27507" s="1" t="s">
        <v>2009</v>
      </c>
      <c r="O27507" s="1" t="s">
        <v>41</v>
      </c>
      <c r="P27507" s="1" t="s">
        <v>42</v>
      </c>
      <c r="Q27507" s="1" t="s">
        <v>41</v>
      </c>
      <c r="R27507" s="1" t="s">
        <v>41</v>
      </c>
      <c r="S27507" s="1" t="s">
        <v>41</v>
      </c>
      <c r="T27507" s="1" t="s">
        <v>41</v>
      </c>
      <c r="U27507" s="1" t="s">
        <v>41</v>
      </c>
      <c r="V27507" s="1" t="s">
        <v>41</v>
      </c>
      <c r="W27507" s="1" t="s">
        <v>41</v>
      </c>
      <c r="X27507" s="1" t="s">
        <v>54</v>
      </c>
      <c r="Y27507" s="1" t="s">
        <v>55</v>
      </c>
      <c r="Z27507" s="1" t="s">
        <v>41</v>
      </c>
      <c r="AA27507" s="1" t="s">
        <v>41</v>
      </c>
      <c r="AB27507" s="1" t="s">
        <v>276</v>
      </c>
      <c r="AC27507" s="1" t="s">
        <v>110075</v>
      </c>
      <c r="AD27507" s="1" t="s">
        <v>593</v>
      </c>
      <c r="AE27507" s="1" t="s">
        <v>69</v>
      </c>
      <c r="AF27507" s="1" t="b">
        <f>_xlfn.IFNA(INDEX(Transaction!$E:$E,MATCH(Table_EDM_Consolidate[[#This Row],[LOYALTYID]],Transaction!$A:$A,0)),FALSE)</f>
        <v>0</v>
      </c>
      <c r="AG27507" s="1">
        <f>SUMIFS(Transaction!$C:$C,Transaction!$A:$A,Table_EDM_Consolidate[[#This Row],[LOYALTYID]])</f>
        <v>0</v>
      </c>
      <c r="AH27507" s="1">
        <f>-SUMIFS(Transaction!$D:$D,Transaction!$A:$A,Table_EDM_Consolidate[[#This Row],[LOYALTYID]])</f>
        <v>0</v>
      </c>
    </row>
    <row r="27508" spans="1:34" x14ac:dyDescent="0.45">
      <c r="A27508" s="1" t="s">
        <v>110076</v>
      </c>
      <c r="B27508" s="1" t="s">
        <v>110077</v>
      </c>
      <c r="C27508" s="1" t="s">
        <v>83112</v>
      </c>
      <c r="D27508" s="1" t="s">
        <v>83113</v>
      </c>
      <c r="E27508" s="1" t="s">
        <v>35</v>
      </c>
      <c r="F27508" s="1" t="s">
        <v>36</v>
      </c>
      <c r="G27508" s="1" t="s">
        <v>83114</v>
      </c>
      <c r="H27508" s="1" t="s">
        <v>51</v>
      </c>
      <c r="I27508" s="1" t="s">
        <v>83115</v>
      </c>
      <c r="J27508" s="1" t="s">
        <v>83116</v>
      </c>
      <c r="K27508" s="1" t="s">
        <v>41</v>
      </c>
      <c r="L27508" s="1" t="s">
        <v>41</v>
      </c>
      <c r="M27508" s="1" t="s">
        <v>110078</v>
      </c>
      <c r="N27508" s="1" t="s">
        <v>118</v>
      </c>
      <c r="O27508" s="1" t="s">
        <v>41</v>
      </c>
      <c r="P27508" s="1" t="s">
        <v>42</v>
      </c>
      <c r="Q27508" s="1" t="s">
        <v>41</v>
      </c>
      <c r="R27508" s="1" t="s">
        <v>41</v>
      </c>
      <c r="S27508" s="1" t="s">
        <v>41</v>
      </c>
      <c r="T27508" s="1" t="s">
        <v>41</v>
      </c>
      <c r="U27508" s="1" t="s">
        <v>41</v>
      </c>
      <c r="V27508" s="1" t="s">
        <v>41</v>
      </c>
      <c r="W27508" s="1" t="s">
        <v>41</v>
      </c>
      <c r="X27508" s="1" t="s">
        <v>54</v>
      </c>
      <c r="Y27508" s="1" t="s">
        <v>55</v>
      </c>
      <c r="Z27508" s="1" t="s">
        <v>41</v>
      </c>
      <c r="AA27508" s="1" t="s">
        <v>63</v>
      </c>
      <c r="AB27508" s="1" t="s">
        <v>93313</v>
      </c>
      <c r="AC27508" s="1" t="s">
        <v>110079</v>
      </c>
      <c r="AD27508" s="1" t="s">
        <v>46</v>
      </c>
      <c r="AE27508" s="1" t="s">
        <v>69</v>
      </c>
      <c r="AF27508" s="1" t="b">
        <f>_xlfn.IFNA(INDEX(Transaction!$E:$E,MATCH(Table_EDM_Consolidate[[#This Row],[LOYALTYID]],Transaction!$A:$A,0)),FALSE)</f>
        <v>0</v>
      </c>
      <c r="AG27508" s="1">
        <f>SUMIFS(Transaction!$C:$C,Transaction!$A:$A,Table_EDM_Consolidate[[#This Row],[LOYALTYID]])</f>
        <v>0</v>
      </c>
      <c r="AH27508" s="1">
        <f>-SUMIFS(Transaction!$D:$D,Transaction!$A:$A,Table_EDM_Consolidate[[#This Row],[LOYALTYID]])</f>
        <v>0</v>
      </c>
    </row>
    <row r="27509" spans="1:34" x14ac:dyDescent="0.45">
      <c r="A27509" s="1" t="s">
        <v>110080</v>
      </c>
      <c r="B27509" s="1" t="s">
        <v>110081</v>
      </c>
      <c r="C27509" s="1" t="s">
        <v>83112</v>
      </c>
      <c r="D27509" s="1" t="s">
        <v>83113</v>
      </c>
      <c r="E27509" s="1" t="s">
        <v>35</v>
      </c>
      <c r="F27509" s="1" t="s">
        <v>36</v>
      </c>
      <c r="G27509" s="1" t="s">
        <v>83114</v>
      </c>
      <c r="H27509" s="1" t="s">
        <v>38</v>
      </c>
      <c r="I27509" s="1" t="s">
        <v>83115</v>
      </c>
      <c r="J27509" s="1" t="s">
        <v>83116</v>
      </c>
      <c r="K27509" s="1" t="s">
        <v>41</v>
      </c>
      <c r="L27509" s="1" t="s">
        <v>41</v>
      </c>
      <c r="M27509" s="1" t="s">
        <v>41</v>
      </c>
      <c r="N27509" s="1" t="s">
        <v>41</v>
      </c>
      <c r="O27509" s="1" t="s">
        <v>41</v>
      </c>
      <c r="P27509" s="1" t="s">
        <v>42</v>
      </c>
      <c r="Q27509" s="1" t="s">
        <v>41</v>
      </c>
      <c r="R27509" s="1" t="s">
        <v>41</v>
      </c>
      <c r="S27509" s="1" t="s">
        <v>41</v>
      </c>
      <c r="T27509" s="1" t="s">
        <v>41</v>
      </c>
      <c r="U27509" s="1" t="s">
        <v>41</v>
      </c>
      <c r="V27509" s="1" t="s">
        <v>41</v>
      </c>
      <c r="W27509" s="1" t="s">
        <v>41</v>
      </c>
      <c r="X27509" s="1" t="s">
        <v>41</v>
      </c>
      <c r="Y27509" s="1" t="s">
        <v>41</v>
      </c>
      <c r="Z27509" s="1" t="s">
        <v>41</v>
      </c>
      <c r="AA27509" s="1" t="s">
        <v>56</v>
      </c>
      <c r="AB27509" s="1" t="s">
        <v>97121</v>
      </c>
      <c r="AC27509" s="1" t="s">
        <v>110082</v>
      </c>
      <c r="AD27509" s="1" t="s">
        <v>46</v>
      </c>
      <c r="AE27509" s="1" t="s">
        <v>69</v>
      </c>
      <c r="AF27509" s="1" t="b">
        <f>_xlfn.IFNA(INDEX(Transaction!$E:$E,MATCH(Table_EDM_Consolidate[[#This Row],[LOYALTYID]],Transaction!$A:$A,0)),FALSE)</f>
        <v>0</v>
      </c>
      <c r="AG27509" s="1">
        <f>SUMIFS(Transaction!$C:$C,Transaction!$A:$A,Table_EDM_Consolidate[[#This Row],[LOYALTYID]])</f>
        <v>0</v>
      </c>
      <c r="AH27509" s="1">
        <f>-SUMIFS(Transaction!$D:$D,Transaction!$A:$A,Table_EDM_Consolidate[[#This Row],[LOYALTYID]])</f>
        <v>0</v>
      </c>
    </row>
    <row r="27510" spans="1:34" x14ac:dyDescent="0.45">
      <c r="A27510" s="1" t="s">
        <v>110083</v>
      </c>
      <c r="B27510" s="1" t="s">
        <v>110084</v>
      </c>
      <c r="C27510" s="1" t="s">
        <v>83112</v>
      </c>
      <c r="D27510" s="1" t="s">
        <v>83113</v>
      </c>
      <c r="E27510" s="1" t="s">
        <v>35</v>
      </c>
      <c r="F27510" s="1" t="s">
        <v>36</v>
      </c>
      <c r="G27510" s="1" t="s">
        <v>83114</v>
      </c>
      <c r="H27510" s="1" t="s">
        <v>38</v>
      </c>
      <c r="I27510" s="1" t="s">
        <v>83115</v>
      </c>
      <c r="J27510" s="1" t="s">
        <v>83116</v>
      </c>
      <c r="K27510" s="1" t="s">
        <v>41</v>
      </c>
      <c r="L27510" s="1" t="s">
        <v>41</v>
      </c>
      <c r="M27510" s="1" t="s">
        <v>41</v>
      </c>
      <c r="N27510" s="1" t="s">
        <v>41</v>
      </c>
      <c r="O27510" s="1" t="s">
        <v>41</v>
      </c>
      <c r="P27510" s="1" t="s">
        <v>42</v>
      </c>
      <c r="Q27510" s="1" t="s">
        <v>41</v>
      </c>
      <c r="R27510" s="1" t="s">
        <v>41</v>
      </c>
      <c r="S27510" s="1" t="s">
        <v>41</v>
      </c>
      <c r="T27510" s="1" t="s">
        <v>41</v>
      </c>
      <c r="U27510" s="1" t="s">
        <v>41</v>
      </c>
      <c r="V27510" s="1" t="s">
        <v>41</v>
      </c>
      <c r="W27510" s="1" t="s">
        <v>41</v>
      </c>
      <c r="X27510" s="1" t="s">
        <v>41</v>
      </c>
      <c r="Y27510" s="1" t="s">
        <v>41</v>
      </c>
      <c r="Z27510" s="1" t="s">
        <v>41</v>
      </c>
      <c r="AA27510" s="1" t="s">
        <v>63</v>
      </c>
      <c r="AB27510" s="1" t="s">
        <v>276</v>
      </c>
      <c r="AC27510" s="1" t="s">
        <v>110085</v>
      </c>
      <c r="AD27510" s="1" t="s">
        <v>46</v>
      </c>
      <c r="AE27510" s="1" t="s">
        <v>69</v>
      </c>
      <c r="AF27510" s="1" t="b">
        <f>_xlfn.IFNA(INDEX(Transaction!$E:$E,MATCH(Table_EDM_Consolidate[[#This Row],[LOYALTYID]],Transaction!$A:$A,0)),FALSE)</f>
        <v>0</v>
      </c>
      <c r="AG27510" s="1">
        <f>SUMIFS(Transaction!$C:$C,Transaction!$A:$A,Table_EDM_Consolidate[[#This Row],[LOYALTYID]])</f>
        <v>0</v>
      </c>
      <c r="AH27510" s="1">
        <f>-SUMIFS(Transaction!$D:$D,Transaction!$A:$A,Table_EDM_Consolidate[[#This Row],[LOYALTYID]])</f>
        <v>0</v>
      </c>
    </row>
    <row r="27511" spans="1:34" x14ac:dyDescent="0.45">
      <c r="A27511" s="1" t="s">
        <v>110086</v>
      </c>
      <c r="B27511" s="1" t="s">
        <v>110087</v>
      </c>
      <c r="C27511" s="1" t="s">
        <v>83112</v>
      </c>
      <c r="D27511" s="1" t="s">
        <v>83113</v>
      </c>
      <c r="E27511" s="1" t="s">
        <v>35</v>
      </c>
      <c r="F27511" s="1" t="s">
        <v>36</v>
      </c>
      <c r="G27511" s="1" t="s">
        <v>83114</v>
      </c>
      <c r="H27511" s="1" t="s">
        <v>51</v>
      </c>
      <c r="I27511" s="1" t="s">
        <v>83115</v>
      </c>
      <c r="J27511" s="1" t="s">
        <v>83116</v>
      </c>
      <c r="K27511" s="1" t="s">
        <v>41</v>
      </c>
      <c r="L27511" s="1" t="s">
        <v>41</v>
      </c>
      <c r="M27511" s="1" t="s">
        <v>95131</v>
      </c>
      <c r="N27511" s="1" t="s">
        <v>118</v>
      </c>
      <c r="O27511" s="1" t="s">
        <v>41</v>
      </c>
      <c r="P27511" s="1" t="s">
        <v>42</v>
      </c>
      <c r="Q27511" s="1" t="s">
        <v>41</v>
      </c>
      <c r="R27511" s="1" t="s">
        <v>41</v>
      </c>
      <c r="S27511" s="1" t="s">
        <v>41</v>
      </c>
      <c r="T27511" s="1" t="s">
        <v>41</v>
      </c>
      <c r="U27511" s="1" t="s">
        <v>41</v>
      </c>
      <c r="V27511" s="1" t="s">
        <v>41</v>
      </c>
      <c r="W27511" s="1" t="s">
        <v>41</v>
      </c>
      <c r="X27511" s="1" t="s">
        <v>202</v>
      </c>
      <c r="Y27511" s="1" t="s">
        <v>203</v>
      </c>
      <c r="Z27511" s="1" t="s">
        <v>204</v>
      </c>
      <c r="AA27511" s="1" t="s">
        <v>56</v>
      </c>
      <c r="AB27511" s="1" t="s">
        <v>88221</v>
      </c>
      <c r="AC27511" s="1" t="s">
        <v>110088</v>
      </c>
      <c r="AD27511" s="1" t="s">
        <v>67</v>
      </c>
      <c r="AE27511" s="1" t="s">
        <v>69</v>
      </c>
      <c r="AF27511" s="1" t="b">
        <f>_xlfn.IFNA(INDEX(Transaction!$E:$E,MATCH(Table_EDM_Consolidate[[#This Row],[LOYALTYID]],Transaction!$A:$A,0)),FALSE)</f>
        <v>0</v>
      </c>
      <c r="AG27511" s="1">
        <f>SUMIFS(Transaction!$C:$C,Transaction!$A:$A,Table_EDM_Consolidate[[#This Row],[LOYALTYID]])</f>
        <v>0</v>
      </c>
      <c r="AH27511" s="1">
        <f>-SUMIFS(Transaction!$D:$D,Transaction!$A:$A,Table_EDM_Consolidate[[#This Row],[LOYALTYID]])</f>
        <v>0</v>
      </c>
    </row>
    <row r="27512" spans="1:34" x14ac:dyDescent="0.45">
      <c r="A27512" s="1" t="s">
        <v>110089</v>
      </c>
      <c r="B27512" s="1" t="s">
        <v>110090</v>
      </c>
      <c r="C27512" s="1" t="s">
        <v>83112</v>
      </c>
      <c r="D27512" s="1" t="s">
        <v>83113</v>
      </c>
      <c r="E27512" s="1" t="s">
        <v>35</v>
      </c>
      <c r="F27512" s="1" t="s">
        <v>36</v>
      </c>
      <c r="G27512" s="1" t="s">
        <v>83114</v>
      </c>
      <c r="H27512" s="1" t="s">
        <v>51</v>
      </c>
      <c r="I27512" s="1" t="s">
        <v>83115</v>
      </c>
      <c r="J27512" s="1" t="s">
        <v>83116</v>
      </c>
      <c r="K27512" s="1" t="s">
        <v>41</v>
      </c>
      <c r="L27512" s="1" t="s">
        <v>41</v>
      </c>
      <c r="M27512" s="1" t="s">
        <v>90032</v>
      </c>
      <c r="N27512" s="1" t="s">
        <v>2009</v>
      </c>
      <c r="O27512" s="1" t="s">
        <v>41</v>
      </c>
      <c r="P27512" s="1" t="s">
        <v>42</v>
      </c>
      <c r="Q27512" s="1" t="s">
        <v>41</v>
      </c>
      <c r="R27512" s="1" t="s">
        <v>41</v>
      </c>
      <c r="S27512" s="1" t="s">
        <v>41</v>
      </c>
      <c r="T27512" s="1" t="s">
        <v>41</v>
      </c>
      <c r="U27512" s="1" t="s">
        <v>41</v>
      </c>
      <c r="V27512" s="1" t="s">
        <v>41</v>
      </c>
      <c r="W27512" s="1" t="s">
        <v>41</v>
      </c>
      <c r="X27512" s="1" t="s">
        <v>54</v>
      </c>
      <c r="Y27512" s="1" t="s">
        <v>55</v>
      </c>
      <c r="Z27512" s="1" t="s">
        <v>41</v>
      </c>
      <c r="AA27512" s="1" t="s">
        <v>63</v>
      </c>
      <c r="AB27512" s="1" t="s">
        <v>110091</v>
      </c>
      <c r="AC27512" s="1" t="s">
        <v>110092</v>
      </c>
      <c r="AD27512" s="1" t="s">
        <v>67</v>
      </c>
      <c r="AE27512" s="1" t="s">
        <v>69</v>
      </c>
      <c r="AF27512" s="1" t="b">
        <f>_xlfn.IFNA(INDEX(Transaction!$E:$E,MATCH(Table_EDM_Consolidate[[#This Row],[LOYALTYID]],Transaction!$A:$A,0)),FALSE)</f>
        <v>0</v>
      </c>
      <c r="AG27512" s="1">
        <f>SUMIFS(Transaction!$C:$C,Transaction!$A:$A,Table_EDM_Consolidate[[#This Row],[LOYALTYID]])</f>
        <v>0</v>
      </c>
      <c r="AH27512" s="1">
        <f>-SUMIFS(Transaction!$D:$D,Transaction!$A:$A,Table_EDM_Consolidate[[#This Row],[LOYALTYID]])</f>
        <v>0</v>
      </c>
    </row>
    <row r="27513" spans="1:34" x14ac:dyDescent="0.45">
      <c r="A27513" s="1" t="s">
        <v>110093</v>
      </c>
      <c r="B27513" s="1" t="s">
        <v>110094</v>
      </c>
      <c r="C27513" s="1" t="s">
        <v>83112</v>
      </c>
      <c r="D27513" s="1" t="s">
        <v>83113</v>
      </c>
      <c r="E27513" s="1" t="s">
        <v>35</v>
      </c>
      <c r="F27513" s="1" t="s">
        <v>36</v>
      </c>
      <c r="G27513" s="1" t="s">
        <v>83114</v>
      </c>
      <c r="H27513" s="1" t="s">
        <v>38</v>
      </c>
      <c r="I27513" s="1" t="s">
        <v>83115</v>
      </c>
      <c r="J27513" s="1" t="s">
        <v>83116</v>
      </c>
      <c r="K27513" s="1" t="s">
        <v>41</v>
      </c>
      <c r="L27513" s="1" t="s">
        <v>41</v>
      </c>
      <c r="M27513" s="1" t="s">
        <v>41</v>
      </c>
      <c r="N27513" s="1" t="s">
        <v>41</v>
      </c>
      <c r="O27513" s="1" t="s">
        <v>41</v>
      </c>
      <c r="P27513" s="1" t="s">
        <v>42</v>
      </c>
      <c r="Q27513" s="1" t="s">
        <v>41</v>
      </c>
      <c r="R27513" s="1" t="s">
        <v>41</v>
      </c>
      <c r="S27513" s="1" t="s">
        <v>41</v>
      </c>
      <c r="T27513" s="1" t="s">
        <v>41</v>
      </c>
      <c r="U27513" s="1" t="s">
        <v>41</v>
      </c>
      <c r="V27513" s="1" t="s">
        <v>41</v>
      </c>
      <c r="W27513" s="1" t="s">
        <v>41</v>
      </c>
      <c r="X27513" s="1" t="s">
        <v>41</v>
      </c>
      <c r="Y27513" s="1" t="s">
        <v>41</v>
      </c>
      <c r="Z27513" s="1" t="s">
        <v>41</v>
      </c>
      <c r="AA27513" s="1" t="s">
        <v>63</v>
      </c>
      <c r="AB27513" s="1" t="s">
        <v>8465</v>
      </c>
      <c r="AC27513" s="1" t="s">
        <v>110095</v>
      </c>
      <c r="AD27513" s="1" t="s">
        <v>67</v>
      </c>
      <c r="AE27513" s="1" t="s">
        <v>69</v>
      </c>
      <c r="AF27513" s="1" t="b">
        <f>_xlfn.IFNA(INDEX(Transaction!$E:$E,MATCH(Table_EDM_Consolidate[[#This Row],[LOYALTYID]],Transaction!$A:$A,0)),FALSE)</f>
        <v>0</v>
      </c>
      <c r="AG27513" s="1">
        <f>SUMIFS(Transaction!$C:$C,Transaction!$A:$A,Table_EDM_Consolidate[[#This Row],[LOYALTYID]])</f>
        <v>0</v>
      </c>
      <c r="AH27513" s="1">
        <f>-SUMIFS(Transaction!$D:$D,Transaction!$A:$A,Table_EDM_Consolidate[[#This Row],[LOYALTYID]])</f>
        <v>0</v>
      </c>
    </row>
    <row r="27514" spans="1:34" x14ac:dyDescent="0.45">
      <c r="A27514" s="1" t="s">
        <v>110096</v>
      </c>
      <c r="B27514" s="1" t="s">
        <v>110097</v>
      </c>
      <c r="C27514" s="1" t="s">
        <v>83112</v>
      </c>
      <c r="D27514" s="1" t="s">
        <v>83113</v>
      </c>
      <c r="E27514" s="1" t="s">
        <v>35</v>
      </c>
      <c r="F27514" s="1" t="s">
        <v>36</v>
      </c>
      <c r="G27514" s="1" t="s">
        <v>83114</v>
      </c>
      <c r="H27514" s="1" t="s">
        <v>51</v>
      </c>
      <c r="I27514" s="1" t="s">
        <v>83115</v>
      </c>
      <c r="J27514" s="1" t="s">
        <v>83116</v>
      </c>
      <c r="K27514" s="1" t="s">
        <v>41</v>
      </c>
      <c r="L27514" s="1" t="s">
        <v>41</v>
      </c>
      <c r="M27514" s="1" t="s">
        <v>110098</v>
      </c>
      <c r="N27514" s="1" t="s">
        <v>118</v>
      </c>
      <c r="O27514" s="1" t="s">
        <v>41</v>
      </c>
      <c r="P27514" s="1" t="s">
        <v>42</v>
      </c>
      <c r="Q27514" s="1" t="s">
        <v>41</v>
      </c>
      <c r="R27514" s="1" t="s">
        <v>41</v>
      </c>
      <c r="S27514" s="1" t="s">
        <v>41</v>
      </c>
      <c r="T27514" s="1" t="s">
        <v>41</v>
      </c>
      <c r="U27514" s="1" t="s">
        <v>41</v>
      </c>
      <c r="V27514" s="1" t="s">
        <v>41</v>
      </c>
      <c r="W27514" s="1" t="s">
        <v>41</v>
      </c>
      <c r="X27514" s="1" t="s">
        <v>54</v>
      </c>
      <c r="Y27514" s="1" t="s">
        <v>55</v>
      </c>
      <c r="Z27514" s="1" t="s">
        <v>41</v>
      </c>
      <c r="AA27514" s="1" t="s">
        <v>56</v>
      </c>
      <c r="AB27514" s="1" t="s">
        <v>85624</v>
      </c>
      <c r="AC27514" s="1" t="s">
        <v>110099</v>
      </c>
      <c r="AD27514" s="1" t="s">
        <v>46</v>
      </c>
      <c r="AE27514" s="1" t="s">
        <v>69</v>
      </c>
      <c r="AF27514" s="1" t="b">
        <f>_xlfn.IFNA(INDEX(Transaction!$E:$E,MATCH(Table_EDM_Consolidate[[#This Row],[LOYALTYID]],Transaction!$A:$A,0)),FALSE)</f>
        <v>0</v>
      </c>
      <c r="AG27514" s="1">
        <f>SUMIFS(Transaction!$C:$C,Transaction!$A:$A,Table_EDM_Consolidate[[#This Row],[LOYALTYID]])</f>
        <v>0</v>
      </c>
      <c r="AH27514" s="1">
        <f>-SUMIFS(Transaction!$D:$D,Transaction!$A:$A,Table_EDM_Consolidate[[#This Row],[LOYALTYID]])</f>
        <v>0</v>
      </c>
    </row>
    <row r="27515" spans="1:34" x14ac:dyDescent="0.45">
      <c r="A27515" s="1" t="s">
        <v>110100</v>
      </c>
      <c r="B27515" s="1" t="s">
        <v>110101</v>
      </c>
      <c r="C27515" s="1" t="s">
        <v>83112</v>
      </c>
      <c r="D27515" s="1" t="s">
        <v>83113</v>
      </c>
      <c r="E27515" s="1" t="s">
        <v>35</v>
      </c>
      <c r="F27515" s="1" t="s">
        <v>36</v>
      </c>
      <c r="G27515" s="1" t="s">
        <v>83114</v>
      </c>
      <c r="H27515" s="1" t="s">
        <v>51</v>
      </c>
      <c r="I27515" s="1" t="s">
        <v>83115</v>
      </c>
      <c r="J27515" s="1" t="s">
        <v>83116</v>
      </c>
      <c r="K27515" s="1" t="s">
        <v>41</v>
      </c>
      <c r="L27515" s="1" t="s">
        <v>41</v>
      </c>
      <c r="M27515" s="1" t="s">
        <v>110102</v>
      </c>
      <c r="N27515" s="1" t="s">
        <v>118</v>
      </c>
      <c r="O27515" s="1" t="s">
        <v>41</v>
      </c>
      <c r="P27515" s="1" t="s">
        <v>42</v>
      </c>
      <c r="Q27515" s="1" t="s">
        <v>41</v>
      </c>
      <c r="R27515" s="1" t="s">
        <v>41</v>
      </c>
      <c r="S27515" s="1" t="s">
        <v>41</v>
      </c>
      <c r="T27515" s="1" t="s">
        <v>41</v>
      </c>
      <c r="U27515" s="1" t="s">
        <v>41</v>
      </c>
      <c r="V27515" s="1" t="s">
        <v>41</v>
      </c>
      <c r="W27515" s="1" t="s">
        <v>41</v>
      </c>
      <c r="X27515" s="1" t="s">
        <v>54</v>
      </c>
      <c r="Y27515" s="1" t="s">
        <v>55</v>
      </c>
      <c r="Z27515" s="1" t="s">
        <v>41</v>
      </c>
      <c r="AA27515" s="1" t="s">
        <v>63</v>
      </c>
      <c r="AB27515" s="1" t="s">
        <v>85014</v>
      </c>
      <c r="AC27515" s="1" t="s">
        <v>110103</v>
      </c>
      <c r="AD27515" s="1" t="s">
        <v>46</v>
      </c>
      <c r="AE27515" s="1" t="s">
        <v>69</v>
      </c>
      <c r="AF27515" s="1" t="b">
        <f>_xlfn.IFNA(INDEX(Transaction!$E:$E,MATCH(Table_EDM_Consolidate[[#This Row],[LOYALTYID]],Transaction!$A:$A,0)),FALSE)</f>
        <v>0</v>
      </c>
      <c r="AG27515" s="1">
        <f>SUMIFS(Transaction!$C:$C,Transaction!$A:$A,Table_EDM_Consolidate[[#This Row],[LOYALTYID]])</f>
        <v>0</v>
      </c>
      <c r="AH27515" s="1">
        <f>-SUMIFS(Transaction!$D:$D,Transaction!$A:$A,Table_EDM_Consolidate[[#This Row],[LOYALTYID]])</f>
        <v>0</v>
      </c>
    </row>
    <row r="27516" spans="1:34" x14ac:dyDescent="0.45">
      <c r="A27516" s="1" t="s">
        <v>110104</v>
      </c>
      <c r="B27516" s="1" t="s">
        <v>110105</v>
      </c>
      <c r="C27516" s="1" t="s">
        <v>83112</v>
      </c>
      <c r="D27516" s="1" t="s">
        <v>83113</v>
      </c>
      <c r="E27516" s="1" t="s">
        <v>35</v>
      </c>
      <c r="F27516" s="1" t="s">
        <v>36</v>
      </c>
      <c r="G27516" s="1" t="s">
        <v>83114</v>
      </c>
      <c r="H27516" s="1" t="s">
        <v>51</v>
      </c>
      <c r="I27516" s="1" t="s">
        <v>83115</v>
      </c>
      <c r="J27516" s="1" t="s">
        <v>83116</v>
      </c>
      <c r="K27516" s="1" t="s">
        <v>41</v>
      </c>
      <c r="L27516" s="1" t="s">
        <v>41</v>
      </c>
      <c r="M27516" s="1" t="s">
        <v>110106</v>
      </c>
      <c r="N27516" s="1" t="s">
        <v>118</v>
      </c>
      <c r="O27516" s="1" t="s">
        <v>41</v>
      </c>
      <c r="P27516" s="1" t="s">
        <v>42</v>
      </c>
      <c r="Q27516" s="1" t="s">
        <v>41</v>
      </c>
      <c r="R27516" s="1" t="s">
        <v>41</v>
      </c>
      <c r="S27516" s="1" t="s">
        <v>41</v>
      </c>
      <c r="T27516" s="1" t="s">
        <v>41</v>
      </c>
      <c r="U27516" s="1" t="s">
        <v>41</v>
      </c>
      <c r="V27516" s="1" t="s">
        <v>41</v>
      </c>
      <c r="W27516" s="1" t="s">
        <v>41</v>
      </c>
      <c r="X27516" s="1" t="s">
        <v>54</v>
      </c>
      <c r="Y27516" s="1" t="s">
        <v>55</v>
      </c>
      <c r="Z27516" s="1" t="s">
        <v>41</v>
      </c>
      <c r="AA27516" s="1" t="s">
        <v>63</v>
      </c>
      <c r="AB27516" s="1" t="s">
        <v>105403</v>
      </c>
      <c r="AC27516" s="1" t="s">
        <v>110107</v>
      </c>
      <c r="AD27516" s="1" t="s">
        <v>463</v>
      </c>
      <c r="AE27516" s="1" t="s">
        <v>69</v>
      </c>
      <c r="AF27516" s="1" t="b">
        <f>_xlfn.IFNA(INDEX(Transaction!$E:$E,MATCH(Table_EDM_Consolidate[[#This Row],[LOYALTYID]],Transaction!$A:$A,0)),FALSE)</f>
        <v>0</v>
      </c>
      <c r="AG27516" s="1">
        <f>SUMIFS(Transaction!$C:$C,Transaction!$A:$A,Table_EDM_Consolidate[[#This Row],[LOYALTYID]])</f>
        <v>0</v>
      </c>
      <c r="AH27516" s="1">
        <f>-SUMIFS(Transaction!$D:$D,Transaction!$A:$A,Table_EDM_Consolidate[[#This Row],[LOYALTYID]])</f>
        <v>0</v>
      </c>
    </row>
    <row r="27517" spans="1:34" x14ac:dyDescent="0.45">
      <c r="A27517" s="1" t="s">
        <v>110108</v>
      </c>
      <c r="B27517" s="1" t="s">
        <v>110109</v>
      </c>
      <c r="C27517" s="1" t="s">
        <v>83112</v>
      </c>
      <c r="D27517" s="1" t="s">
        <v>83113</v>
      </c>
      <c r="E27517" s="1" t="s">
        <v>35</v>
      </c>
      <c r="F27517" s="1" t="s">
        <v>36</v>
      </c>
      <c r="G27517" s="1" t="s">
        <v>83114</v>
      </c>
      <c r="H27517" s="1" t="s">
        <v>38</v>
      </c>
      <c r="I27517" s="1" t="s">
        <v>83115</v>
      </c>
      <c r="J27517" s="1" t="s">
        <v>83116</v>
      </c>
      <c r="K27517" s="1" t="s">
        <v>41</v>
      </c>
      <c r="L27517" s="1" t="s">
        <v>41</v>
      </c>
      <c r="M27517" s="1" t="s">
        <v>41</v>
      </c>
      <c r="N27517" s="1" t="s">
        <v>41</v>
      </c>
      <c r="O27517" s="1" t="s">
        <v>41</v>
      </c>
      <c r="P27517" s="1" t="s">
        <v>42</v>
      </c>
      <c r="Q27517" s="1" t="s">
        <v>41</v>
      </c>
      <c r="R27517" s="1" t="s">
        <v>41</v>
      </c>
      <c r="S27517" s="1" t="s">
        <v>41</v>
      </c>
      <c r="T27517" s="1" t="s">
        <v>41</v>
      </c>
      <c r="U27517" s="1" t="s">
        <v>41</v>
      </c>
      <c r="V27517" s="1" t="s">
        <v>41</v>
      </c>
      <c r="W27517" s="1" t="s">
        <v>41</v>
      </c>
      <c r="X27517" s="1" t="s">
        <v>41</v>
      </c>
      <c r="Y27517" s="1" t="s">
        <v>41</v>
      </c>
      <c r="Z27517" s="1" t="s">
        <v>41</v>
      </c>
      <c r="AA27517" s="1" t="s">
        <v>63</v>
      </c>
      <c r="AB27517" s="1" t="s">
        <v>17246</v>
      </c>
      <c r="AC27517" s="1" t="s">
        <v>110110</v>
      </c>
      <c r="AD27517" s="1" t="s">
        <v>46</v>
      </c>
      <c r="AE27517" s="1" t="s">
        <v>69</v>
      </c>
      <c r="AF27517" s="1" t="b">
        <f>_xlfn.IFNA(INDEX(Transaction!$E:$E,MATCH(Table_EDM_Consolidate[[#This Row],[LOYALTYID]],Transaction!$A:$A,0)),FALSE)</f>
        <v>0</v>
      </c>
      <c r="AG27517" s="1">
        <f>SUMIFS(Transaction!$C:$C,Transaction!$A:$A,Table_EDM_Consolidate[[#This Row],[LOYALTYID]])</f>
        <v>0</v>
      </c>
      <c r="AH27517" s="1">
        <f>-SUMIFS(Transaction!$D:$D,Transaction!$A:$A,Table_EDM_Consolidate[[#This Row],[LOYALTYID]])</f>
        <v>0</v>
      </c>
    </row>
    <row r="27518" spans="1:34" x14ac:dyDescent="0.45">
      <c r="A27518" s="1" t="s">
        <v>110111</v>
      </c>
      <c r="B27518" s="1" t="s">
        <v>110112</v>
      </c>
      <c r="C27518" s="1" t="s">
        <v>83112</v>
      </c>
      <c r="D27518" s="1" t="s">
        <v>83113</v>
      </c>
      <c r="E27518" s="1" t="s">
        <v>35</v>
      </c>
      <c r="F27518" s="1" t="s">
        <v>36</v>
      </c>
      <c r="G27518" s="1" t="s">
        <v>83114</v>
      </c>
      <c r="H27518" s="1" t="s">
        <v>51</v>
      </c>
      <c r="I27518" s="1" t="s">
        <v>83115</v>
      </c>
      <c r="J27518" s="1" t="s">
        <v>83116</v>
      </c>
      <c r="K27518" s="1" t="s">
        <v>41</v>
      </c>
      <c r="L27518" s="1" t="s">
        <v>41</v>
      </c>
      <c r="M27518" s="1" t="s">
        <v>110113</v>
      </c>
      <c r="N27518" s="1" t="s">
        <v>118</v>
      </c>
      <c r="O27518" s="1" t="s">
        <v>41</v>
      </c>
      <c r="P27518" s="1" t="s">
        <v>42</v>
      </c>
      <c r="Q27518" s="1" t="s">
        <v>41</v>
      </c>
      <c r="R27518" s="1" t="s">
        <v>41</v>
      </c>
      <c r="S27518" s="1" t="s">
        <v>41</v>
      </c>
      <c r="T27518" s="1" t="s">
        <v>41</v>
      </c>
      <c r="U27518" s="1" t="s">
        <v>41</v>
      </c>
      <c r="V27518" s="1" t="s">
        <v>41</v>
      </c>
      <c r="W27518" s="1" t="s">
        <v>41</v>
      </c>
      <c r="X27518" s="1" t="s">
        <v>202</v>
      </c>
      <c r="Y27518" s="1" t="s">
        <v>203</v>
      </c>
      <c r="Z27518" s="1" t="s">
        <v>204</v>
      </c>
      <c r="AA27518" s="1" t="s">
        <v>63</v>
      </c>
      <c r="AB27518" s="1" t="s">
        <v>93118</v>
      </c>
      <c r="AC27518" s="1" t="s">
        <v>110114</v>
      </c>
      <c r="AD27518" s="1" t="s">
        <v>46</v>
      </c>
      <c r="AE27518" s="1" t="s">
        <v>69</v>
      </c>
      <c r="AF27518" s="1" t="b">
        <f>_xlfn.IFNA(INDEX(Transaction!$E:$E,MATCH(Table_EDM_Consolidate[[#This Row],[LOYALTYID]],Transaction!$A:$A,0)),FALSE)</f>
        <v>0</v>
      </c>
      <c r="AG27518" s="1">
        <f>SUMIFS(Transaction!$C:$C,Transaction!$A:$A,Table_EDM_Consolidate[[#This Row],[LOYALTYID]])</f>
        <v>0</v>
      </c>
      <c r="AH27518" s="1">
        <f>-SUMIFS(Transaction!$D:$D,Transaction!$A:$A,Table_EDM_Consolidate[[#This Row],[LOYALTYID]])</f>
        <v>0</v>
      </c>
    </row>
    <row r="27519" spans="1:34" x14ac:dyDescent="0.45">
      <c r="A27519" s="1" t="s">
        <v>110115</v>
      </c>
      <c r="B27519" s="1" t="s">
        <v>110116</v>
      </c>
      <c r="C27519" s="1" t="s">
        <v>83112</v>
      </c>
      <c r="D27519" s="1" t="s">
        <v>83113</v>
      </c>
      <c r="E27519" s="1" t="s">
        <v>35</v>
      </c>
      <c r="F27519" s="1" t="s">
        <v>36</v>
      </c>
      <c r="G27519" s="1" t="s">
        <v>83114</v>
      </c>
      <c r="H27519" s="1" t="s">
        <v>51</v>
      </c>
      <c r="I27519" s="1" t="s">
        <v>83115</v>
      </c>
      <c r="J27519" s="1" t="s">
        <v>83116</v>
      </c>
      <c r="K27519" s="1" t="s">
        <v>41</v>
      </c>
      <c r="L27519" s="1" t="s">
        <v>41</v>
      </c>
      <c r="M27519" s="1" t="s">
        <v>73744</v>
      </c>
      <c r="N27519" s="1" t="s">
        <v>2009</v>
      </c>
      <c r="O27519" s="1" t="s">
        <v>41</v>
      </c>
      <c r="P27519" s="1" t="s">
        <v>42</v>
      </c>
      <c r="Q27519" s="1" t="s">
        <v>41</v>
      </c>
      <c r="R27519" s="1" t="s">
        <v>41</v>
      </c>
      <c r="S27519" s="1" t="s">
        <v>41</v>
      </c>
      <c r="T27519" s="1" t="s">
        <v>41</v>
      </c>
      <c r="U27519" s="1" t="s">
        <v>41</v>
      </c>
      <c r="V27519" s="1" t="s">
        <v>41</v>
      </c>
      <c r="W27519" s="1" t="s">
        <v>41</v>
      </c>
      <c r="X27519" s="1" t="s">
        <v>54</v>
      </c>
      <c r="Y27519" s="1" t="s">
        <v>55</v>
      </c>
      <c r="Z27519" s="1" t="s">
        <v>41</v>
      </c>
      <c r="AA27519" s="1" t="s">
        <v>63</v>
      </c>
      <c r="AB27519" s="1" t="s">
        <v>83285</v>
      </c>
      <c r="AC27519" s="1" t="s">
        <v>110117</v>
      </c>
      <c r="AD27519" s="1" t="s">
        <v>46</v>
      </c>
      <c r="AE27519" s="1" t="s">
        <v>69</v>
      </c>
      <c r="AF27519" s="1" t="b">
        <f>_xlfn.IFNA(INDEX(Transaction!$E:$E,MATCH(Table_EDM_Consolidate[[#This Row],[LOYALTYID]],Transaction!$A:$A,0)),FALSE)</f>
        <v>0</v>
      </c>
      <c r="AG27519" s="1">
        <f>SUMIFS(Transaction!$C:$C,Transaction!$A:$A,Table_EDM_Consolidate[[#This Row],[LOYALTYID]])</f>
        <v>0</v>
      </c>
      <c r="AH27519" s="1">
        <f>-SUMIFS(Transaction!$D:$D,Transaction!$A:$A,Table_EDM_Consolidate[[#This Row],[LOYALTYID]])</f>
        <v>0</v>
      </c>
    </row>
    <row r="27520" spans="1:34" x14ac:dyDescent="0.45">
      <c r="A27520" s="1" t="s">
        <v>110118</v>
      </c>
      <c r="B27520" s="1" t="s">
        <v>110119</v>
      </c>
      <c r="C27520" s="1" t="s">
        <v>83112</v>
      </c>
      <c r="D27520" s="1" t="s">
        <v>83113</v>
      </c>
      <c r="E27520" s="1" t="s">
        <v>35</v>
      </c>
      <c r="F27520" s="1" t="s">
        <v>36</v>
      </c>
      <c r="G27520" s="1" t="s">
        <v>83114</v>
      </c>
      <c r="H27520" s="1" t="s">
        <v>38</v>
      </c>
      <c r="I27520" s="1" t="s">
        <v>83115</v>
      </c>
      <c r="J27520" s="1" t="s">
        <v>83116</v>
      </c>
      <c r="K27520" s="1" t="s">
        <v>41</v>
      </c>
      <c r="L27520" s="1" t="s">
        <v>41</v>
      </c>
      <c r="M27520" s="1" t="s">
        <v>41</v>
      </c>
      <c r="N27520" s="1" t="s">
        <v>41</v>
      </c>
      <c r="O27520" s="1" t="s">
        <v>41</v>
      </c>
      <c r="P27520" s="1" t="s">
        <v>42</v>
      </c>
      <c r="Q27520" s="1" t="s">
        <v>41</v>
      </c>
      <c r="R27520" s="1" t="s">
        <v>41</v>
      </c>
      <c r="S27520" s="1" t="s">
        <v>41</v>
      </c>
      <c r="T27520" s="1" t="s">
        <v>41</v>
      </c>
      <c r="U27520" s="1" t="s">
        <v>41</v>
      </c>
      <c r="V27520" s="1" t="s">
        <v>41</v>
      </c>
      <c r="W27520" s="1" t="s">
        <v>41</v>
      </c>
      <c r="X27520" s="1" t="s">
        <v>41</v>
      </c>
      <c r="Y27520" s="1" t="s">
        <v>41</v>
      </c>
      <c r="Z27520" s="1" t="s">
        <v>41</v>
      </c>
      <c r="AA27520" s="1" t="s">
        <v>63</v>
      </c>
      <c r="AB27520" s="1" t="s">
        <v>99415</v>
      </c>
      <c r="AC27520" s="1" t="s">
        <v>110120</v>
      </c>
      <c r="AD27520" s="1" t="s">
        <v>46</v>
      </c>
      <c r="AE27520" s="1" t="s">
        <v>69</v>
      </c>
      <c r="AF27520" s="1" t="b">
        <f>_xlfn.IFNA(INDEX(Transaction!$E:$E,MATCH(Table_EDM_Consolidate[[#This Row],[LOYALTYID]],Transaction!$A:$A,0)),FALSE)</f>
        <v>0</v>
      </c>
      <c r="AG27520" s="1">
        <f>SUMIFS(Transaction!$C:$C,Transaction!$A:$A,Table_EDM_Consolidate[[#This Row],[LOYALTYID]])</f>
        <v>0</v>
      </c>
      <c r="AH27520" s="1">
        <f>-SUMIFS(Transaction!$D:$D,Transaction!$A:$A,Table_EDM_Consolidate[[#This Row],[LOYALTYID]])</f>
        <v>0</v>
      </c>
    </row>
    <row r="27521" spans="1:34" x14ac:dyDescent="0.45">
      <c r="A27521" s="1" t="s">
        <v>110121</v>
      </c>
      <c r="B27521" s="1" t="s">
        <v>110122</v>
      </c>
      <c r="C27521" s="1" t="s">
        <v>83112</v>
      </c>
      <c r="D27521" s="1" t="s">
        <v>83113</v>
      </c>
      <c r="E27521" s="1" t="s">
        <v>35</v>
      </c>
      <c r="F27521" s="1" t="s">
        <v>36</v>
      </c>
      <c r="G27521" s="1" t="s">
        <v>83114</v>
      </c>
      <c r="H27521" s="1" t="s">
        <v>51</v>
      </c>
      <c r="I27521" s="1" t="s">
        <v>83115</v>
      </c>
      <c r="J27521" s="1" t="s">
        <v>83116</v>
      </c>
      <c r="K27521" s="1" t="s">
        <v>41</v>
      </c>
      <c r="L27521" s="1" t="s">
        <v>41</v>
      </c>
      <c r="M27521" s="1" t="s">
        <v>110123</v>
      </c>
      <c r="N27521" s="1" t="s">
        <v>118</v>
      </c>
      <c r="O27521" s="1" t="s">
        <v>41</v>
      </c>
      <c r="P27521" s="1" t="s">
        <v>42</v>
      </c>
      <c r="Q27521" s="1" t="s">
        <v>41</v>
      </c>
      <c r="R27521" s="1" t="s">
        <v>41</v>
      </c>
      <c r="S27521" s="1" t="s">
        <v>41</v>
      </c>
      <c r="T27521" s="1" t="s">
        <v>41</v>
      </c>
      <c r="U27521" s="1" t="s">
        <v>41</v>
      </c>
      <c r="V27521" s="1" t="s">
        <v>41</v>
      </c>
      <c r="W27521" s="1" t="s">
        <v>41</v>
      </c>
      <c r="X27521" s="1" t="s">
        <v>54</v>
      </c>
      <c r="Y27521" s="1" t="s">
        <v>55</v>
      </c>
      <c r="Z27521" s="1" t="s">
        <v>41</v>
      </c>
      <c r="AA27521" s="1" t="s">
        <v>63</v>
      </c>
      <c r="AB27521" s="1" t="s">
        <v>110124</v>
      </c>
      <c r="AC27521" s="1" t="s">
        <v>110125</v>
      </c>
      <c r="AD27521" s="1" t="s">
        <v>46</v>
      </c>
      <c r="AE27521" s="1" t="s">
        <v>69</v>
      </c>
      <c r="AF27521" s="1" t="b">
        <f>_xlfn.IFNA(INDEX(Transaction!$E:$E,MATCH(Table_EDM_Consolidate[[#This Row],[LOYALTYID]],Transaction!$A:$A,0)),FALSE)</f>
        <v>0</v>
      </c>
      <c r="AG27521" s="1">
        <f>SUMIFS(Transaction!$C:$C,Transaction!$A:$A,Table_EDM_Consolidate[[#This Row],[LOYALTYID]])</f>
        <v>0</v>
      </c>
      <c r="AH27521" s="1">
        <f>-SUMIFS(Transaction!$D:$D,Transaction!$A:$A,Table_EDM_Consolidate[[#This Row],[LOYALTYID]])</f>
        <v>0</v>
      </c>
    </row>
    <row r="27522" spans="1:34" x14ac:dyDescent="0.45">
      <c r="A27522" s="1" t="s">
        <v>110126</v>
      </c>
      <c r="B27522" s="1" t="s">
        <v>110127</v>
      </c>
      <c r="C27522" s="1" t="s">
        <v>83112</v>
      </c>
      <c r="D27522" s="1" t="s">
        <v>83113</v>
      </c>
      <c r="E27522" s="1" t="s">
        <v>35</v>
      </c>
      <c r="F27522" s="1" t="s">
        <v>36</v>
      </c>
      <c r="G27522" s="1" t="s">
        <v>83114</v>
      </c>
      <c r="H27522" s="1" t="s">
        <v>51</v>
      </c>
      <c r="I27522" s="1" t="s">
        <v>83115</v>
      </c>
      <c r="J27522" s="1" t="s">
        <v>83116</v>
      </c>
      <c r="K27522" s="1" t="s">
        <v>41</v>
      </c>
      <c r="L27522" s="1" t="s">
        <v>41</v>
      </c>
      <c r="M27522" s="1" t="s">
        <v>110128</v>
      </c>
      <c r="N27522" s="1" t="s">
        <v>53</v>
      </c>
      <c r="O27522" s="1" t="s">
        <v>41</v>
      </c>
      <c r="P27522" s="1" t="s">
        <v>42</v>
      </c>
      <c r="Q27522" s="1" t="s">
        <v>41</v>
      </c>
      <c r="R27522" s="1" t="s">
        <v>41</v>
      </c>
      <c r="S27522" s="1" t="s">
        <v>41</v>
      </c>
      <c r="T27522" s="1" t="s">
        <v>41</v>
      </c>
      <c r="U27522" s="1" t="s">
        <v>41</v>
      </c>
      <c r="V27522" s="1" t="s">
        <v>41</v>
      </c>
      <c r="W27522" s="1" t="s">
        <v>41</v>
      </c>
      <c r="X27522" s="1" t="s">
        <v>54</v>
      </c>
      <c r="Y27522" s="1" t="s">
        <v>55</v>
      </c>
      <c r="Z27522" s="1" t="s">
        <v>41</v>
      </c>
      <c r="AA27522" s="1" t="s">
        <v>63</v>
      </c>
      <c r="AB27522" s="1" t="s">
        <v>92836</v>
      </c>
      <c r="AC27522" s="1" t="s">
        <v>110129</v>
      </c>
      <c r="AD27522" s="1" t="s">
        <v>67</v>
      </c>
      <c r="AE27522" s="1" t="s">
        <v>69</v>
      </c>
      <c r="AF27522" s="1" t="b">
        <f>_xlfn.IFNA(INDEX(Transaction!$E:$E,MATCH(Table_EDM_Consolidate[[#This Row],[LOYALTYID]],Transaction!$A:$A,0)),FALSE)</f>
        <v>0</v>
      </c>
      <c r="AG27522" s="1">
        <f>SUMIFS(Transaction!$C:$C,Transaction!$A:$A,Table_EDM_Consolidate[[#This Row],[LOYALTYID]])</f>
        <v>0</v>
      </c>
      <c r="AH27522" s="1">
        <f>-SUMIFS(Transaction!$D:$D,Transaction!$A:$A,Table_EDM_Consolidate[[#This Row],[LOYALTYID]])</f>
        <v>0</v>
      </c>
    </row>
    <row r="27523" spans="1:34" x14ac:dyDescent="0.45">
      <c r="A27523" s="1" t="s">
        <v>110130</v>
      </c>
      <c r="B27523" s="1" t="s">
        <v>110131</v>
      </c>
      <c r="C27523" s="1" t="s">
        <v>83112</v>
      </c>
      <c r="D27523" s="1" t="s">
        <v>83113</v>
      </c>
      <c r="E27523" s="1" t="s">
        <v>35</v>
      </c>
      <c r="F27523" s="1" t="s">
        <v>36</v>
      </c>
      <c r="G27523" s="1" t="s">
        <v>83114</v>
      </c>
      <c r="H27523" s="1" t="s">
        <v>38</v>
      </c>
      <c r="I27523" s="1" t="s">
        <v>83115</v>
      </c>
      <c r="J27523" s="1" t="s">
        <v>83116</v>
      </c>
      <c r="K27523" s="1" t="s">
        <v>41</v>
      </c>
      <c r="L27523" s="1" t="s">
        <v>41</v>
      </c>
      <c r="M27523" s="1" t="s">
        <v>41</v>
      </c>
      <c r="N27523" s="1" t="s">
        <v>41</v>
      </c>
      <c r="O27523" s="1" t="s">
        <v>41</v>
      </c>
      <c r="P27523" s="1" t="s">
        <v>42</v>
      </c>
      <c r="Q27523" s="1" t="s">
        <v>41</v>
      </c>
      <c r="R27523" s="1" t="s">
        <v>41</v>
      </c>
      <c r="S27523" s="1" t="s">
        <v>41</v>
      </c>
      <c r="T27523" s="1" t="s">
        <v>41</v>
      </c>
      <c r="U27523" s="1" t="s">
        <v>41</v>
      </c>
      <c r="V27523" s="1" t="s">
        <v>41</v>
      </c>
      <c r="W27523" s="1" t="s">
        <v>41</v>
      </c>
      <c r="X27523" s="1" t="s">
        <v>41</v>
      </c>
      <c r="Y27523" s="1" t="s">
        <v>41</v>
      </c>
      <c r="Z27523" s="1" t="s">
        <v>41</v>
      </c>
      <c r="AA27523" s="1" t="s">
        <v>56</v>
      </c>
      <c r="AB27523" s="1" t="s">
        <v>88612</v>
      </c>
      <c r="AC27523" s="1" t="s">
        <v>110132</v>
      </c>
      <c r="AD27523" s="1" t="s">
        <v>46</v>
      </c>
      <c r="AE27523" s="1" t="s">
        <v>69</v>
      </c>
      <c r="AF27523" s="1" t="b">
        <f>_xlfn.IFNA(INDEX(Transaction!$E:$E,MATCH(Table_EDM_Consolidate[[#This Row],[LOYALTYID]],Transaction!$A:$A,0)),FALSE)</f>
        <v>0</v>
      </c>
      <c r="AG27523" s="1">
        <f>SUMIFS(Transaction!$C:$C,Transaction!$A:$A,Table_EDM_Consolidate[[#This Row],[LOYALTYID]])</f>
        <v>0</v>
      </c>
      <c r="AH27523" s="1">
        <f>-SUMIFS(Transaction!$D:$D,Transaction!$A:$A,Table_EDM_Consolidate[[#This Row],[LOYALTYID]])</f>
        <v>0</v>
      </c>
    </row>
    <row r="27524" spans="1:34" x14ac:dyDescent="0.45">
      <c r="A27524" s="1" t="s">
        <v>110133</v>
      </c>
      <c r="B27524" s="1" t="s">
        <v>110134</v>
      </c>
      <c r="C27524" s="1" t="s">
        <v>83112</v>
      </c>
      <c r="D27524" s="1" t="s">
        <v>83113</v>
      </c>
      <c r="E27524" s="1" t="s">
        <v>35</v>
      </c>
      <c r="F27524" s="1" t="s">
        <v>36</v>
      </c>
      <c r="G27524" s="1" t="s">
        <v>83114</v>
      </c>
      <c r="H27524" s="1" t="s">
        <v>38</v>
      </c>
      <c r="I27524" s="1" t="s">
        <v>83115</v>
      </c>
      <c r="J27524" s="1" t="s">
        <v>83116</v>
      </c>
      <c r="K27524" s="1" t="s">
        <v>41</v>
      </c>
      <c r="L27524" s="1" t="s">
        <v>41</v>
      </c>
      <c r="M27524" s="1" t="s">
        <v>41</v>
      </c>
      <c r="N27524" s="1" t="s">
        <v>41</v>
      </c>
      <c r="O27524" s="1" t="s">
        <v>41</v>
      </c>
      <c r="P27524" s="1" t="s">
        <v>42</v>
      </c>
      <c r="Q27524" s="1" t="s">
        <v>41</v>
      </c>
      <c r="R27524" s="1" t="s">
        <v>41</v>
      </c>
      <c r="S27524" s="1" t="s">
        <v>41</v>
      </c>
      <c r="T27524" s="1" t="s">
        <v>41</v>
      </c>
      <c r="U27524" s="1" t="s">
        <v>41</v>
      </c>
      <c r="V27524" s="1" t="s">
        <v>41</v>
      </c>
      <c r="W27524" s="1" t="s">
        <v>41</v>
      </c>
      <c r="X27524" s="1" t="s">
        <v>41</v>
      </c>
      <c r="Y27524" s="1" t="s">
        <v>41</v>
      </c>
      <c r="Z27524" s="1" t="s">
        <v>41</v>
      </c>
      <c r="AA27524" s="1" t="s">
        <v>63</v>
      </c>
      <c r="AB27524" s="1" t="s">
        <v>83840</v>
      </c>
      <c r="AC27524" s="1" t="s">
        <v>110135</v>
      </c>
      <c r="AD27524" s="1" t="s">
        <v>1037</v>
      </c>
      <c r="AE27524" s="1" t="s">
        <v>69</v>
      </c>
      <c r="AF27524" s="1" t="b">
        <f>_xlfn.IFNA(INDEX(Transaction!$E:$E,MATCH(Table_EDM_Consolidate[[#This Row],[LOYALTYID]],Transaction!$A:$A,0)),FALSE)</f>
        <v>0</v>
      </c>
      <c r="AG27524" s="1">
        <f>SUMIFS(Transaction!$C:$C,Transaction!$A:$A,Table_EDM_Consolidate[[#This Row],[LOYALTYID]])</f>
        <v>0</v>
      </c>
      <c r="AH27524" s="1">
        <f>-SUMIFS(Transaction!$D:$D,Transaction!$A:$A,Table_EDM_Consolidate[[#This Row],[LOYALTYID]])</f>
        <v>0</v>
      </c>
    </row>
    <row r="27525" spans="1:34" x14ac:dyDescent="0.45">
      <c r="A27525" s="1" t="s">
        <v>110136</v>
      </c>
      <c r="B27525" s="1" t="s">
        <v>110137</v>
      </c>
      <c r="C27525" s="1" t="s">
        <v>83112</v>
      </c>
      <c r="D27525" s="1" t="s">
        <v>83113</v>
      </c>
      <c r="E27525" s="1" t="s">
        <v>35</v>
      </c>
      <c r="F27525" s="1" t="s">
        <v>36</v>
      </c>
      <c r="G27525" s="1" t="s">
        <v>83114</v>
      </c>
      <c r="H27525" s="1" t="s">
        <v>51</v>
      </c>
      <c r="I27525" s="1" t="s">
        <v>83115</v>
      </c>
      <c r="J27525" s="1" t="s">
        <v>83116</v>
      </c>
      <c r="K27525" s="1" t="s">
        <v>41</v>
      </c>
      <c r="L27525" s="1" t="s">
        <v>41</v>
      </c>
      <c r="M27525" s="1" t="s">
        <v>110138</v>
      </c>
      <c r="N27525" s="1" t="s">
        <v>118</v>
      </c>
      <c r="O27525" s="1" t="s">
        <v>41</v>
      </c>
      <c r="P27525" s="1" t="s">
        <v>42</v>
      </c>
      <c r="Q27525" s="1" t="s">
        <v>41</v>
      </c>
      <c r="R27525" s="1" t="s">
        <v>41</v>
      </c>
      <c r="S27525" s="1" t="s">
        <v>41</v>
      </c>
      <c r="T27525" s="1" t="s">
        <v>41</v>
      </c>
      <c r="U27525" s="1" t="s">
        <v>41</v>
      </c>
      <c r="V27525" s="1" t="s">
        <v>41</v>
      </c>
      <c r="W27525" s="1" t="s">
        <v>41</v>
      </c>
      <c r="X27525" s="1" t="s">
        <v>54</v>
      </c>
      <c r="Y27525" s="1" t="s">
        <v>55</v>
      </c>
      <c r="Z27525" s="1" t="s">
        <v>41</v>
      </c>
      <c r="AA27525" s="1" t="s">
        <v>63</v>
      </c>
      <c r="AB27525" s="1" t="s">
        <v>100825</v>
      </c>
      <c r="AC27525" s="1" t="s">
        <v>110139</v>
      </c>
      <c r="AD27525" s="1" t="s">
        <v>67</v>
      </c>
      <c r="AE27525" s="1" t="s">
        <v>69</v>
      </c>
      <c r="AF27525" s="1" t="b">
        <f>_xlfn.IFNA(INDEX(Transaction!$E:$E,MATCH(Table_EDM_Consolidate[[#This Row],[LOYALTYID]],Transaction!$A:$A,0)),FALSE)</f>
        <v>0</v>
      </c>
      <c r="AG27525" s="1">
        <f>SUMIFS(Transaction!$C:$C,Transaction!$A:$A,Table_EDM_Consolidate[[#This Row],[LOYALTYID]])</f>
        <v>0</v>
      </c>
      <c r="AH27525" s="1">
        <f>-SUMIFS(Transaction!$D:$D,Transaction!$A:$A,Table_EDM_Consolidate[[#This Row],[LOYALTYID]])</f>
        <v>0</v>
      </c>
    </row>
    <row r="27526" spans="1:34" x14ac:dyDescent="0.45">
      <c r="A27526" s="1" t="s">
        <v>110140</v>
      </c>
      <c r="B27526" s="1" t="s">
        <v>110141</v>
      </c>
      <c r="C27526" s="1" t="s">
        <v>83112</v>
      </c>
      <c r="D27526" s="1" t="s">
        <v>83113</v>
      </c>
      <c r="E27526" s="1" t="s">
        <v>35</v>
      </c>
      <c r="F27526" s="1" t="s">
        <v>36</v>
      </c>
      <c r="G27526" s="1" t="s">
        <v>83114</v>
      </c>
      <c r="H27526" s="1" t="s">
        <v>38</v>
      </c>
      <c r="I27526" s="1" t="s">
        <v>83115</v>
      </c>
      <c r="J27526" s="1" t="s">
        <v>83116</v>
      </c>
      <c r="K27526" s="1" t="s">
        <v>41</v>
      </c>
      <c r="L27526" s="1" t="s">
        <v>41</v>
      </c>
      <c r="M27526" s="1" t="s">
        <v>41</v>
      </c>
      <c r="N27526" s="1" t="s">
        <v>41</v>
      </c>
      <c r="O27526" s="1" t="s">
        <v>41</v>
      </c>
      <c r="P27526" s="1" t="s">
        <v>42</v>
      </c>
      <c r="Q27526" s="1" t="s">
        <v>41</v>
      </c>
      <c r="R27526" s="1" t="s">
        <v>41</v>
      </c>
      <c r="S27526" s="1" t="s">
        <v>41</v>
      </c>
      <c r="T27526" s="1" t="s">
        <v>41</v>
      </c>
      <c r="U27526" s="1" t="s">
        <v>41</v>
      </c>
      <c r="V27526" s="1" t="s">
        <v>41</v>
      </c>
      <c r="W27526" s="1" t="s">
        <v>41</v>
      </c>
      <c r="X27526" s="1" t="s">
        <v>41</v>
      </c>
      <c r="Y27526" s="1" t="s">
        <v>41</v>
      </c>
      <c r="Z27526" s="1" t="s">
        <v>41</v>
      </c>
      <c r="AA27526" s="1" t="s">
        <v>63</v>
      </c>
      <c r="AB27526" s="1" t="s">
        <v>96942</v>
      </c>
      <c r="AC27526" s="1" t="s">
        <v>110142</v>
      </c>
      <c r="AD27526" s="1" t="s">
        <v>1938</v>
      </c>
      <c r="AE27526" s="1" t="s">
        <v>69</v>
      </c>
      <c r="AF27526" s="1" t="b">
        <f>_xlfn.IFNA(INDEX(Transaction!$E:$E,MATCH(Table_EDM_Consolidate[[#This Row],[LOYALTYID]],Transaction!$A:$A,0)),FALSE)</f>
        <v>0</v>
      </c>
      <c r="AG27526" s="1">
        <f>SUMIFS(Transaction!$C:$C,Transaction!$A:$A,Table_EDM_Consolidate[[#This Row],[LOYALTYID]])</f>
        <v>0</v>
      </c>
      <c r="AH27526" s="1">
        <f>-SUMIFS(Transaction!$D:$D,Transaction!$A:$A,Table_EDM_Consolidate[[#This Row],[LOYALTYID]])</f>
        <v>0</v>
      </c>
    </row>
    <row r="27527" spans="1:34" x14ac:dyDescent="0.45">
      <c r="A27527" s="1" t="s">
        <v>110143</v>
      </c>
      <c r="B27527" s="1" t="s">
        <v>110144</v>
      </c>
      <c r="C27527" s="1" t="s">
        <v>83112</v>
      </c>
      <c r="D27527" s="1" t="s">
        <v>83113</v>
      </c>
      <c r="E27527" s="1" t="s">
        <v>35</v>
      </c>
      <c r="F27527" s="1" t="s">
        <v>36</v>
      </c>
      <c r="G27527" s="1" t="s">
        <v>83114</v>
      </c>
      <c r="H27527" s="1" t="s">
        <v>51</v>
      </c>
      <c r="I27527" s="1" t="s">
        <v>83115</v>
      </c>
      <c r="J27527" s="1" t="s">
        <v>83116</v>
      </c>
      <c r="K27527" s="1" t="s">
        <v>41</v>
      </c>
      <c r="L27527" s="1" t="s">
        <v>41</v>
      </c>
      <c r="M27527" s="1" t="s">
        <v>85788</v>
      </c>
      <c r="N27527" s="1" t="s">
        <v>118</v>
      </c>
      <c r="O27527" s="1" t="s">
        <v>41</v>
      </c>
      <c r="P27527" s="1" t="s">
        <v>42</v>
      </c>
      <c r="Q27527" s="1" t="s">
        <v>41</v>
      </c>
      <c r="R27527" s="1" t="s">
        <v>41</v>
      </c>
      <c r="S27527" s="1" t="s">
        <v>41</v>
      </c>
      <c r="T27527" s="1" t="s">
        <v>41</v>
      </c>
      <c r="U27527" s="1" t="s">
        <v>41</v>
      </c>
      <c r="V27527" s="1" t="s">
        <v>41</v>
      </c>
      <c r="W27527" s="1" t="s">
        <v>41</v>
      </c>
      <c r="X27527" s="1" t="s">
        <v>54</v>
      </c>
      <c r="Y27527" s="1" t="s">
        <v>55</v>
      </c>
      <c r="Z27527" s="1" t="s">
        <v>41</v>
      </c>
      <c r="AA27527" s="1" t="s">
        <v>63</v>
      </c>
      <c r="AB27527" s="1" t="s">
        <v>88756</v>
      </c>
      <c r="AC27527" s="1" t="s">
        <v>110145</v>
      </c>
      <c r="AD27527" s="1" t="s">
        <v>67</v>
      </c>
      <c r="AE27527" s="1" t="s">
        <v>69</v>
      </c>
      <c r="AF27527" s="1" t="b">
        <f>_xlfn.IFNA(INDEX(Transaction!$E:$E,MATCH(Table_EDM_Consolidate[[#This Row],[LOYALTYID]],Transaction!$A:$A,0)),FALSE)</f>
        <v>1</v>
      </c>
      <c r="AG27527" s="1">
        <f>SUMIFS(Transaction!$C:$C,Transaction!$A:$A,Table_EDM_Consolidate[[#This Row],[LOYALTYID]])</f>
        <v>2507400</v>
      </c>
      <c r="AH27527" s="1">
        <f>-SUMIFS(Transaction!$D:$D,Transaction!$A:$A,Table_EDM_Consolidate[[#This Row],[LOYALTYID]])</f>
        <v>0</v>
      </c>
    </row>
    <row r="27528" spans="1:34" x14ac:dyDescent="0.45">
      <c r="A27528" s="1" t="s">
        <v>110146</v>
      </c>
      <c r="B27528" s="1" t="s">
        <v>110147</v>
      </c>
      <c r="C27528" s="1" t="s">
        <v>83112</v>
      </c>
      <c r="D27528" s="1" t="s">
        <v>83113</v>
      </c>
      <c r="E27528" s="1" t="s">
        <v>35</v>
      </c>
      <c r="F27528" s="1" t="s">
        <v>36</v>
      </c>
      <c r="G27528" s="1" t="s">
        <v>83114</v>
      </c>
      <c r="H27528" s="1" t="s">
        <v>51</v>
      </c>
      <c r="I27528" s="1" t="s">
        <v>83115</v>
      </c>
      <c r="J27528" s="1" t="s">
        <v>83116</v>
      </c>
      <c r="K27528" s="1" t="s">
        <v>41</v>
      </c>
      <c r="L27528" s="1" t="s">
        <v>41</v>
      </c>
      <c r="M27528" s="1" t="s">
        <v>110148</v>
      </c>
      <c r="N27528" s="1" t="s">
        <v>118</v>
      </c>
      <c r="O27528" s="1" t="s">
        <v>41</v>
      </c>
      <c r="P27528" s="1" t="s">
        <v>42</v>
      </c>
      <c r="Q27528" s="1" t="s">
        <v>41</v>
      </c>
      <c r="R27528" s="1" t="s">
        <v>41</v>
      </c>
      <c r="S27528" s="1" t="s">
        <v>41</v>
      </c>
      <c r="T27528" s="1" t="s">
        <v>41</v>
      </c>
      <c r="U27528" s="1" t="s">
        <v>41</v>
      </c>
      <c r="V27528" s="1" t="s">
        <v>41</v>
      </c>
      <c r="W27528" s="1" t="s">
        <v>41</v>
      </c>
      <c r="X27528" s="1" t="s">
        <v>54</v>
      </c>
      <c r="Y27528" s="1" t="s">
        <v>55</v>
      </c>
      <c r="Z27528" s="1" t="s">
        <v>41</v>
      </c>
      <c r="AA27528" s="1" t="s">
        <v>63</v>
      </c>
      <c r="AB27528" s="1" t="s">
        <v>110149</v>
      </c>
      <c r="AC27528" s="1" t="s">
        <v>110150</v>
      </c>
      <c r="AD27528" s="1" t="s">
        <v>67</v>
      </c>
      <c r="AE27528" s="1" t="s">
        <v>69</v>
      </c>
      <c r="AF27528" s="1" t="b">
        <f>_xlfn.IFNA(INDEX(Transaction!$E:$E,MATCH(Table_EDM_Consolidate[[#This Row],[LOYALTYID]],Transaction!$A:$A,0)),FALSE)</f>
        <v>0</v>
      </c>
      <c r="AG27528" s="1">
        <f>SUMIFS(Transaction!$C:$C,Transaction!$A:$A,Table_EDM_Consolidate[[#This Row],[LOYALTYID]])</f>
        <v>0</v>
      </c>
      <c r="AH27528" s="1">
        <f>-SUMIFS(Transaction!$D:$D,Transaction!$A:$A,Table_EDM_Consolidate[[#This Row],[LOYALTYID]])</f>
        <v>0</v>
      </c>
    </row>
    <row r="27529" spans="1:34" x14ac:dyDescent="0.45">
      <c r="A27529" s="1" t="s">
        <v>110151</v>
      </c>
      <c r="B27529" s="1" t="s">
        <v>110152</v>
      </c>
      <c r="C27529" s="1" t="s">
        <v>83112</v>
      </c>
      <c r="D27529" s="1" t="s">
        <v>83113</v>
      </c>
      <c r="E27529" s="1" t="s">
        <v>35</v>
      </c>
      <c r="F27529" s="1" t="s">
        <v>36</v>
      </c>
      <c r="G27529" s="1" t="s">
        <v>83114</v>
      </c>
      <c r="H27529" s="1" t="s">
        <v>38</v>
      </c>
      <c r="I27529" s="1" t="s">
        <v>83115</v>
      </c>
      <c r="J27529" s="1" t="s">
        <v>83116</v>
      </c>
      <c r="K27529" s="1" t="s">
        <v>41</v>
      </c>
      <c r="L27529" s="1" t="s">
        <v>41</v>
      </c>
      <c r="M27529" s="1" t="s">
        <v>41</v>
      </c>
      <c r="N27529" s="1" t="s">
        <v>41</v>
      </c>
      <c r="O27529" s="1" t="s">
        <v>41</v>
      </c>
      <c r="P27529" s="1" t="s">
        <v>42</v>
      </c>
      <c r="Q27529" s="1" t="s">
        <v>41</v>
      </c>
      <c r="R27529" s="1" t="s">
        <v>41</v>
      </c>
      <c r="S27529" s="1" t="s">
        <v>41</v>
      </c>
      <c r="T27529" s="1" t="s">
        <v>41</v>
      </c>
      <c r="U27529" s="1" t="s">
        <v>41</v>
      </c>
      <c r="V27529" s="1" t="s">
        <v>41</v>
      </c>
      <c r="W27529" s="1" t="s">
        <v>41</v>
      </c>
      <c r="X27529" s="1" t="s">
        <v>41</v>
      </c>
      <c r="Y27529" s="1" t="s">
        <v>41</v>
      </c>
      <c r="Z27529" s="1" t="s">
        <v>41</v>
      </c>
      <c r="AA27529" s="1" t="s">
        <v>56</v>
      </c>
      <c r="AB27529" s="1" t="s">
        <v>92518</v>
      </c>
      <c r="AC27529" s="1" t="s">
        <v>110153</v>
      </c>
      <c r="AD27529" s="1" t="s">
        <v>4968</v>
      </c>
      <c r="AE27529" s="1" t="s">
        <v>69</v>
      </c>
      <c r="AF27529" s="1" t="b">
        <f>_xlfn.IFNA(INDEX(Transaction!$E:$E,MATCH(Table_EDM_Consolidate[[#This Row],[LOYALTYID]],Transaction!$A:$A,0)),FALSE)</f>
        <v>0</v>
      </c>
      <c r="AG27529" s="1">
        <f>SUMIFS(Transaction!$C:$C,Transaction!$A:$A,Table_EDM_Consolidate[[#This Row],[LOYALTYID]])</f>
        <v>0</v>
      </c>
      <c r="AH27529" s="1">
        <f>-SUMIFS(Transaction!$D:$D,Transaction!$A:$A,Table_EDM_Consolidate[[#This Row],[LOYALTYID]])</f>
        <v>0</v>
      </c>
    </row>
    <row r="27530" spans="1:34" x14ac:dyDescent="0.45">
      <c r="A27530" s="1" t="s">
        <v>110154</v>
      </c>
      <c r="B27530" s="1" t="s">
        <v>110155</v>
      </c>
      <c r="C27530" s="1" t="s">
        <v>83112</v>
      </c>
      <c r="D27530" s="1" t="s">
        <v>83113</v>
      </c>
      <c r="E27530" s="1" t="s">
        <v>35</v>
      </c>
      <c r="F27530" s="1" t="s">
        <v>36</v>
      </c>
      <c r="G27530" s="1" t="s">
        <v>83114</v>
      </c>
      <c r="H27530" s="1" t="s">
        <v>38</v>
      </c>
      <c r="I27530" s="1" t="s">
        <v>83115</v>
      </c>
      <c r="J27530" s="1" t="s">
        <v>83116</v>
      </c>
      <c r="K27530" s="1" t="s">
        <v>41</v>
      </c>
      <c r="L27530" s="1" t="s">
        <v>41</v>
      </c>
      <c r="M27530" s="1" t="s">
        <v>41</v>
      </c>
      <c r="N27530" s="1" t="s">
        <v>41</v>
      </c>
      <c r="O27530" s="1" t="s">
        <v>41</v>
      </c>
      <c r="P27530" s="1" t="s">
        <v>42</v>
      </c>
      <c r="Q27530" s="1" t="s">
        <v>41</v>
      </c>
      <c r="R27530" s="1" t="s">
        <v>41</v>
      </c>
      <c r="S27530" s="1" t="s">
        <v>41</v>
      </c>
      <c r="T27530" s="1" t="s">
        <v>41</v>
      </c>
      <c r="U27530" s="1" t="s">
        <v>41</v>
      </c>
      <c r="V27530" s="1" t="s">
        <v>41</v>
      </c>
      <c r="W27530" s="1" t="s">
        <v>41</v>
      </c>
      <c r="X27530" s="1" t="s">
        <v>41</v>
      </c>
      <c r="Y27530" s="1" t="s">
        <v>41</v>
      </c>
      <c r="Z27530" s="1" t="s">
        <v>41</v>
      </c>
      <c r="AA27530" s="1" t="s">
        <v>56</v>
      </c>
      <c r="AB27530" s="1" t="s">
        <v>83914</v>
      </c>
      <c r="AC27530" s="1" t="s">
        <v>110156</v>
      </c>
      <c r="AD27530" s="1" t="s">
        <v>46</v>
      </c>
      <c r="AE27530" s="1" t="s">
        <v>69</v>
      </c>
      <c r="AF27530" s="1" t="b">
        <f>_xlfn.IFNA(INDEX(Transaction!$E:$E,MATCH(Table_EDM_Consolidate[[#This Row],[LOYALTYID]],Transaction!$A:$A,0)),FALSE)</f>
        <v>0</v>
      </c>
      <c r="AG27530" s="1">
        <f>SUMIFS(Transaction!$C:$C,Transaction!$A:$A,Table_EDM_Consolidate[[#This Row],[LOYALTYID]])</f>
        <v>0</v>
      </c>
      <c r="AH27530" s="1">
        <f>-SUMIFS(Transaction!$D:$D,Transaction!$A:$A,Table_EDM_Consolidate[[#This Row],[LOYALTYID]])</f>
        <v>0</v>
      </c>
    </row>
    <row r="27531" spans="1:34" x14ac:dyDescent="0.45">
      <c r="A27531" s="1" t="s">
        <v>110157</v>
      </c>
      <c r="B27531" s="1" t="s">
        <v>110158</v>
      </c>
      <c r="C27531" s="1" t="s">
        <v>83112</v>
      </c>
      <c r="D27531" s="1" t="s">
        <v>83113</v>
      </c>
      <c r="E27531" s="1" t="s">
        <v>35</v>
      </c>
      <c r="F27531" s="1" t="s">
        <v>36</v>
      </c>
      <c r="G27531" s="1" t="s">
        <v>83114</v>
      </c>
      <c r="H27531" s="1" t="s">
        <v>38</v>
      </c>
      <c r="I27531" s="1" t="s">
        <v>83115</v>
      </c>
      <c r="J27531" s="1" t="s">
        <v>83116</v>
      </c>
      <c r="K27531" s="1" t="s">
        <v>41</v>
      </c>
      <c r="L27531" s="1" t="s">
        <v>41</v>
      </c>
      <c r="M27531" s="1" t="s">
        <v>41</v>
      </c>
      <c r="N27531" s="1" t="s">
        <v>41</v>
      </c>
      <c r="O27531" s="1" t="s">
        <v>41</v>
      </c>
      <c r="P27531" s="1" t="s">
        <v>42</v>
      </c>
      <c r="Q27531" s="1" t="s">
        <v>41</v>
      </c>
      <c r="R27531" s="1" t="s">
        <v>41</v>
      </c>
      <c r="S27531" s="1" t="s">
        <v>41</v>
      </c>
      <c r="T27531" s="1" t="s">
        <v>41</v>
      </c>
      <c r="U27531" s="1" t="s">
        <v>41</v>
      </c>
      <c r="V27531" s="1" t="s">
        <v>41</v>
      </c>
      <c r="W27531" s="1" t="s">
        <v>41</v>
      </c>
      <c r="X27531" s="1" t="s">
        <v>41</v>
      </c>
      <c r="Y27531" s="1" t="s">
        <v>41</v>
      </c>
      <c r="Z27531" s="1" t="s">
        <v>41</v>
      </c>
      <c r="AA27531" s="1" t="s">
        <v>63</v>
      </c>
      <c r="AB27531" s="1" t="s">
        <v>95826</v>
      </c>
      <c r="AC27531" s="1" t="s">
        <v>110159</v>
      </c>
      <c r="AD27531" s="1" t="s">
        <v>46</v>
      </c>
      <c r="AE27531" s="1" t="s">
        <v>69</v>
      </c>
      <c r="AF27531" s="1" t="b">
        <f>_xlfn.IFNA(INDEX(Transaction!$E:$E,MATCH(Table_EDM_Consolidate[[#This Row],[LOYALTYID]],Transaction!$A:$A,0)),FALSE)</f>
        <v>0</v>
      </c>
      <c r="AG27531" s="1">
        <f>SUMIFS(Transaction!$C:$C,Transaction!$A:$A,Table_EDM_Consolidate[[#This Row],[LOYALTYID]])</f>
        <v>0</v>
      </c>
      <c r="AH27531" s="1">
        <f>-SUMIFS(Transaction!$D:$D,Transaction!$A:$A,Table_EDM_Consolidate[[#This Row],[LOYALTYID]])</f>
        <v>0</v>
      </c>
    </row>
    <row r="27532" spans="1:34" x14ac:dyDescent="0.45">
      <c r="A27532" s="1" t="s">
        <v>110160</v>
      </c>
      <c r="B27532" s="1" t="s">
        <v>110161</v>
      </c>
      <c r="C27532" s="1" t="s">
        <v>83112</v>
      </c>
      <c r="D27532" s="1" t="s">
        <v>83113</v>
      </c>
      <c r="E27532" s="1" t="s">
        <v>35</v>
      </c>
      <c r="F27532" s="1" t="s">
        <v>36</v>
      </c>
      <c r="G27532" s="1" t="s">
        <v>83114</v>
      </c>
      <c r="H27532" s="1" t="s">
        <v>51</v>
      </c>
      <c r="I27532" s="1" t="s">
        <v>83115</v>
      </c>
      <c r="J27532" s="1" t="s">
        <v>83116</v>
      </c>
      <c r="K27532" s="1" t="s">
        <v>41</v>
      </c>
      <c r="L27532" s="1" t="s">
        <v>41</v>
      </c>
      <c r="M27532" s="1" t="s">
        <v>110162</v>
      </c>
      <c r="N27532" s="1" t="s">
        <v>118</v>
      </c>
      <c r="O27532" s="1" t="s">
        <v>41</v>
      </c>
      <c r="P27532" s="1" t="s">
        <v>42</v>
      </c>
      <c r="Q27532" s="1" t="s">
        <v>41</v>
      </c>
      <c r="R27532" s="1" t="s">
        <v>41</v>
      </c>
      <c r="S27532" s="1" t="s">
        <v>41</v>
      </c>
      <c r="T27532" s="1" t="s">
        <v>41</v>
      </c>
      <c r="U27532" s="1" t="s">
        <v>41</v>
      </c>
      <c r="V27532" s="1" t="s">
        <v>41</v>
      </c>
      <c r="W27532" s="1" t="s">
        <v>41</v>
      </c>
      <c r="X27532" s="1" t="s">
        <v>54</v>
      </c>
      <c r="Y27532" s="1" t="s">
        <v>55</v>
      </c>
      <c r="Z27532" s="1" t="s">
        <v>41</v>
      </c>
      <c r="AA27532" s="1" t="s">
        <v>56</v>
      </c>
      <c r="AB27532" s="1" t="s">
        <v>110163</v>
      </c>
      <c r="AC27532" s="1" t="s">
        <v>110164</v>
      </c>
      <c r="AD27532" s="1" t="s">
        <v>46</v>
      </c>
      <c r="AE27532" s="1" t="s">
        <v>69</v>
      </c>
      <c r="AF27532" s="1" t="b">
        <f>_xlfn.IFNA(INDEX(Transaction!$E:$E,MATCH(Table_EDM_Consolidate[[#This Row],[LOYALTYID]],Transaction!$A:$A,0)),FALSE)</f>
        <v>0</v>
      </c>
      <c r="AG27532" s="1">
        <f>SUMIFS(Transaction!$C:$C,Transaction!$A:$A,Table_EDM_Consolidate[[#This Row],[LOYALTYID]])</f>
        <v>0</v>
      </c>
      <c r="AH27532" s="1">
        <f>-SUMIFS(Transaction!$D:$D,Transaction!$A:$A,Table_EDM_Consolidate[[#This Row],[LOYALTYID]])</f>
        <v>0</v>
      </c>
    </row>
    <row r="27533" spans="1:34" x14ac:dyDescent="0.45">
      <c r="A27533" s="1" t="s">
        <v>110165</v>
      </c>
      <c r="B27533" s="1" t="s">
        <v>110166</v>
      </c>
      <c r="C27533" s="1" t="s">
        <v>83112</v>
      </c>
      <c r="D27533" s="1" t="s">
        <v>83113</v>
      </c>
      <c r="E27533" s="1" t="s">
        <v>35</v>
      </c>
      <c r="F27533" s="1" t="s">
        <v>36</v>
      </c>
      <c r="G27533" s="1" t="s">
        <v>83114</v>
      </c>
      <c r="H27533" s="1" t="s">
        <v>38</v>
      </c>
      <c r="I27533" s="1" t="s">
        <v>83115</v>
      </c>
      <c r="J27533" s="1" t="s">
        <v>83116</v>
      </c>
      <c r="K27533" s="1" t="s">
        <v>41</v>
      </c>
      <c r="L27533" s="1" t="s">
        <v>41</v>
      </c>
      <c r="M27533" s="1" t="s">
        <v>41</v>
      </c>
      <c r="N27533" s="1" t="s">
        <v>41</v>
      </c>
      <c r="O27533" s="1" t="s">
        <v>41</v>
      </c>
      <c r="P27533" s="1" t="s">
        <v>42</v>
      </c>
      <c r="Q27533" s="1" t="s">
        <v>41</v>
      </c>
      <c r="R27533" s="1" t="s">
        <v>41</v>
      </c>
      <c r="S27533" s="1" t="s">
        <v>41</v>
      </c>
      <c r="T27533" s="1" t="s">
        <v>41</v>
      </c>
      <c r="U27533" s="1" t="s">
        <v>41</v>
      </c>
      <c r="V27533" s="1" t="s">
        <v>41</v>
      </c>
      <c r="W27533" s="1" t="s">
        <v>41</v>
      </c>
      <c r="X27533" s="1" t="s">
        <v>41</v>
      </c>
      <c r="Y27533" s="1" t="s">
        <v>41</v>
      </c>
      <c r="Z27533" s="1" t="s">
        <v>41</v>
      </c>
      <c r="AA27533" s="1" t="s">
        <v>63</v>
      </c>
      <c r="AB27533" s="1" t="s">
        <v>3219</v>
      </c>
      <c r="AC27533" s="1" t="s">
        <v>110167</v>
      </c>
      <c r="AD27533" s="1" t="s">
        <v>95</v>
      </c>
      <c r="AE27533" s="1" t="s">
        <v>69</v>
      </c>
      <c r="AF27533" s="1" t="b">
        <f>_xlfn.IFNA(INDEX(Transaction!$E:$E,MATCH(Table_EDM_Consolidate[[#This Row],[LOYALTYID]],Transaction!$A:$A,0)),FALSE)</f>
        <v>0</v>
      </c>
      <c r="AG27533" s="1">
        <f>SUMIFS(Transaction!$C:$C,Transaction!$A:$A,Table_EDM_Consolidate[[#This Row],[LOYALTYID]])</f>
        <v>0</v>
      </c>
      <c r="AH27533" s="1">
        <f>-SUMIFS(Transaction!$D:$D,Transaction!$A:$A,Table_EDM_Consolidate[[#This Row],[LOYALTYID]])</f>
        <v>0</v>
      </c>
    </row>
    <row r="27534" spans="1:34" x14ac:dyDescent="0.45">
      <c r="A27534" s="1" t="s">
        <v>110168</v>
      </c>
      <c r="B27534" s="1" t="s">
        <v>110169</v>
      </c>
      <c r="C27534" s="1" t="s">
        <v>83112</v>
      </c>
      <c r="D27534" s="1" t="s">
        <v>83113</v>
      </c>
      <c r="E27534" s="1" t="s">
        <v>35</v>
      </c>
      <c r="F27534" s="1" t="s">
        <v>36</v>
      </c>
      <c r="G27534" s="1" t="s">
        <v>83114</v>
      </c>
      <c r="H27534" s="1" t="s">
        <v>51</v>
      </c>
      <c r="I27534" s="1" t="s">
        <v>83115</v>
      </c>
      <c r="J27534" s="1" t="s">
        <v>83116</v>
      </c>
      <c r="K27534" s="1" t="s">
        <v>41</v>
      </c>
      <c r="L27534" s="1" t="s">
        <v>41</v>
      </c>
      <c r="M27534" s="1" t="s">
        <v>110170</v>
      </c>
      <c r="N27534" s="1" t="s">
        <v>118</v>
      </c>
      <c r="O27534" s="1" t="s">
        <v>41</v>
      </c>
      <c r="P27534" s="1" t="s">
        <v>42</v>
      </c>
      <c r="Q27534" s="1" t="s">
        <v>41</v>
      </c>
      <c r="R27534" s="1" t="s">
        <v>41</v>
      </c>
      <c r="S27534" s="1" t="s">
        <v>41</v>
      </c>
      <c r="T27534" s="1" t="s">
        <v>41</v>
      </c>
      <c r="U27534" s="1" t="s">
        <v>41</v>
      </c>
      <c r="V27534" s="1" t="s">
        <v>41</v>
      </c>
      <c r="W27534" s="1" t="s">
        <v>41</v>
      </c>
      <c r="X27534" s="1" t="s">
        <v>54</v>
      </c>
      <c r="Y27534" s="1" t="s">
        <v>55</v>
      </c>
      <c r="Z27534" s="1" t="s">
        <v>41</v>
      </c>
      <c r="AA27534" s="1" t="s">
        <v>63</v>
      </c>
      <c r="AB27534" s="1" t="s">
        <v>96527</v>
      </c>
      <c r="AC27534" s="1" t="s">
        <v>110171</v>
      </c>
      <c r="AD27534" s="1" t="s">
        <v>46</v>
      </c>
      <c r="AE27534" s="1" t="s">
        <v>69</v>
      </c>
      <c r="AF27534" s="1" t="b">
        <f>_xlfn.IFNA(INDEX(Transaction!$E:$E,MATCH(Table_EDM_Consolidate[[#This Row],[LOYALTYID]],Transaction!$A:$A,0)),FALSE)</f>
        <v>0</v>
      </c>
      <c r="AG27534" s="1">
        <f>SUMIFS(Transaction!$C:$C,Transaction!$A:$A,Table_EDM_Consolidate[[#This Row],[LOYALTYID]])</f>
        <v>0</v>
      </c>
      <c r="AH27534" s="1">
        <f>-SUMIFS(Transaction!$D:$D,Transaction!$A:$A,Table_EDM_Consolidate[[#This Row],[LOYALTYID]])</f>
        <v>0</v>
      </c>
    </row>
    <row r="27535" spans="1:34" x14ac:dyDescent="0.45">
      <c r="A27535" s="1" t="s">
        <v>110172</v>
      </c>
      <c r="B27535" s="1" t="s">
        <v>110173</v>
      </c>
      <c r="C27535" s="1" t="s">
        <v>83112</v>
      </c>
      <c r="D27535" s="1" t="s">
        <v>83113</v>
      </c>
      <c r="E27535" s="1" t="s">
        <v>35</v>
      </c>
      <c r="F27535" s="1" t="s">
        <v>36</v>
      </c>
      <c r="G27535" s="1" t="s">
        <v>83114</v>
      </c>
      <c r="H27535" s="1" t="s">
        <v>51</v>
      </c>
      <c r="I27535" s="1" t="s">
        <v>83115</v>
      </c>
      <c r="J27535" s="1" t="s">
        <v>83116</v>
      </c>
      <c r="K27535" s="1" t="s">
        <v>41</v>
      </c>
      <c r="L27535" s="1" t="s">
        <v>41</v>
      </c>
      <c r="M27535" s="1" t="s">
        <v>110174</v>
      </c>
      <c r="N27535" s="1" t="s">
        <v>2009</v>
      </c>
      <c r="O27535" s="1" t="s">
        <v>41</v>
      </c>
      <c r="P27535" s="1" t="s">
        <v>42</v>
      </c>
      <c r="Q27535" s="1" t="s">
        <v>41</v>
      </c>
      <c r="R27535" s="1" t="s">
        <v>41</v>
      </c>
      <c r="S27535" s="1" t="s">
        <v>41</v>
      </c>
      <c r="T27535" s="1" t="s">
        <v>41</v>
      </c>
      <c r="U27535" s="1" t="s">
        <v>41</v>
      </c>
      <c r="V27535" s="1" t="s">
        <v>41</v>
      </c>
      <c r="W27535" s="1" t="s">
        <v>41</v>
      </c>
      <c r="X27535" s="1" t="s">
        <v>54</v>
      </c>
      <c r="Y27535" s="1" t="s">
        <v>55</v>
      </c>
      <c r="Z27535" s="1" t="s">
        <v>41</v>
      </c>
      <c r="AA27535" s="1" t="s">
        <v>56</v>
      </c>
      <c r="AB27535" s="1" t="s">
        <v>89164</v>
      </c>
      <c r="AC27535" s="1" t="s">
        <v>110175</v>
      </c>
      <c r="AD27535" s="1" t="s">
        <v>46</v>
      </c>
      <c r="AE27535" s="1" t="s">
        <v>69</v>
      </c>
      <c r="AF27535" s="1" t="b">
        <f>_xlfn.IFNA(INDEX(Transaction!$E:$E,MATCH(Table_EDM_Consolidate[[#This Row],[LOYALTYID]],Transaction!$A:$A,0)),FALSE)</f>
        <v>0</v>
      </c>
      <c r="AG27535" s="1">
        <f>SUMIFS(Transaction!$C:$C,Transaction!$A:$A,Table_EDM_Consolidate[[#This Row],[LOYALTYID]])</f>
        <v>0</v>
      </c>
      <c r="AH27535" s="1">
        <f>-SUMIFS(Transaction!$D:$D,Transaction!$A:$A,Table_EDM_Consolidate[[#This Row],[LOYALTYID]])</f>
        <v>0</v>
      </c>
    </row>
    <row r="27536" spans="1:34" x14ac:dyDescent="0.45">
      <c r="A27536" s="1" t="s">
        <v>110176</v>
      </c>
      <c r="B27536" s="1" t="s">
        <v>110177</v>
      </c>
      <c r="C27536" s="1" t="s">
        <v>83112</v>
      </c>
      <c r="D27536" s="1" t="s">
        <v>83113</v>
      </c>
      <c r="E27536" s="1" t="s">
        <v>35</v>
      </c>
      <c r="F27536" s="1" t="s">
        <v>36</v>
      </c>
      <c r="G27536" s="1" t="s">
        <v>83114</v>
      </c>
      <c r="H27536" s="1" t="s">
        <v>38</v>
      </c>
      <c r="I27536" s="1" t="s">
        <v>83115</v>
      </c>
      <c r="J27536" s="1" t="s">
        <v>83116</v>
      </c>
      <c r="K27536" s="1" t="s">
        <v>41</v>
      </c>
      <c r="L27536" s="1" t="s">
        <v>41</v>
      </c>
      <c r="M27536" s="1" t="s">
        <v>41</v>
      </c>
      <c r="N27536" s="1" t="s">
        <v>41</v>
      </c>
      <c r="O27536" s="1" t="s">
        <v>41</v>
      </c>
      <c r="P27536" s="1" t="s">
        <v>42</v>
      </c>
      <c r="Q27536" s="1" t="s">
        <v>41</v>
      </c>
      <c r="R27536" s="1" t="s">
        <v>41</v>
      </c>
      <c r="S27536" s="1" t="s">
        <v>41</v>
      </c>
      <c r="T27536" s="1" t="s">
        <v>41</v>
      </c>
      <c r="U27536" s="1" t="s">
        <v>41</v>
      </c>
      <c r="V27536" s="1" t="s">
        <v>41</v>
      </c>
      <c r="W27536" s="1" t="s">
        <v>41</v>
      </c>
      <c r="X27536" s="1" t="s">
        <v>41</v>
      </c>
      <c r="Y27536" s="1" t="s">
        <v>41</v>
      </c>
      <c r="Z27536" s="1" t="s">
        <v>41</v>
      </c>
      <c r="AA27536" s="1" t="s">
        <v>41</v>
      </c>
      <c r="AB27536" s="1" t="s">
        <v>100644</v>
      </c>
      <c r="AC27536" s="1" t="s">
        <v>110178</v>
      </c>
      <c r="AD27536" s="1" t="s">
        <v>67</v>
      </c>
      <c r="AE27536" s="1" t="s">
        <v>69</v>
      </c>
      <c r="AF27536" s="1" t="b">
        <f>_xlfn.IFNA(INDEX(Transaction!$E:$E,MATCH(Table_EDM_Consolidate[[#This Row],[LOYALTYID]],Transaction!$A:$A,0)),FALSE)</f>
        <v>0</v>
      </c>
      <c r="AG27536" s="1">
        <f>SUMIFS(Transaction!$C:$C,Transaction!$A:$A,Table_EDM_Consolidate[[#This Row],[LOYALTYID]])</f>
        <v>0</v>
      </c>
      <c r="AH27536" s="1">
        <f>-SUMIFS(Transaction!$D:$D,Transaction!$A:$A,Table_EDM_Consolidate[[#This Row],[LOYALTYID]])</f>
        <v>0</v>
      </c>
    </row>
    <row r="27537" spans="1:34" x14ac:dyDescent="0.45">
      <c r="A27537" s="1" t="s">
        <v>110179</v>
      </c>
      <c r="B27537" s="1" t="s">
        <v>110180</v>
      </c>
      <c r="C27537" s="1" t="s">
        <v>83112</v>
      </c>
      <c r="D27537" s="1" t="s">
        <v>83113</v>
      </c>
      <c r="E27537" s="1" t="s">
        <v>35</v>
      </c>
      <c r="F27537" s="1" t="s">
        <v>36</v>
      </c>
      <c r="G27537" s="1" t="s">
        <v>83114</v>
      </c>
      <c r="H27537" s="1" t="s">
        <v>51</v>
      </c>
      <c r="I27537" s="1" t="s">
        <v>83115</v>
      </c>
      <c r="J27537" s="1" t="s">
        <v>83116</v>
      </c>
      <c r="K27537" s="1" t="s">
        <v>41</v>
      </c>
      <c r="L27537" s="1" t="s">
        <v>41</v>
      </c>
      <c r="M27537" s="1" t="s">
        <v>110181</v>
      </c>
      <c r="N27537" s="1" t="s">
        <v>118</v>
      </c>
      <c r="O27537" s="1" t="s">
        <v>41</v>
      </c>
      <c r="P27537" s="1" t="s">
        <v>42</v>
      </c>
      <c r="Q27537" s="1" t="s">
        <v>41</v>
      </c>
      <c r="R27537" s="1" t="s">
        <v>41</v>
      </c>
      <c r="S27537" s="1" t="s">
        <v>41</v>
      </c>
      <c r="T27537" s="1" t="s">
        <v>41</v>
      </c>
      <c r="U27537" s="1" t="s">
        <v>41</v>
      </c>
      <c r="V27537" s="1" t="s">
        <v>41</v>
      </c>
      <c r="W27537" s="1" t="s">
        <v>41</v>
      </c>
      <c r="X27537" s="1" t="s">
        <v>54</v>
      </c>
      <c r="Y27537" s="1" t="s">
        <v>55</v>
      </c>
      <c r="Z27537" s="1" t="s">
        <v>41</v>
      </c>
      <c r="AA27537" s="1" t="s">
        <v>63</v>
      </c>
      <c r="AB27537" s="1" t="s">
        <v>83784</v>
      </c>
      <c r="AC27537" s="1" t="s">
        <v>110182</v>
      </c>
      <c r="AD27537" s="1" t="s">
        <v>41</v>
      </c>
      <c r="AE27537" s="1" t="s">
        <v>69</v>
      </c>
      <c r="AF27537" s="1" t="b">
        <f>_xlfn.IFNA(INDEX(Transaction!$E:$E,MATCH(Table_EDM_Consolidate[[#This Row],[LOYALTYID]],Transaction!$A:$A,0)),FALSE)</f>
        <v>0</v>
      </c>
      <c r="AG27537" s="1">
        <f>SUMIFS(Transaction!$C:$C,Transaction!$A:$A,Table_EDM_Consolidate[[#This Row],[LOYALTYID]])</f>
        <v>0</v>
      </c>
      <c r="AH27537" s="1">
        <f>-SUMIFS(Transaction!$D:$D,Transaction!$A:$A,Table_EDM_Consolidate[[#This Row],[LOYALTYID]])</f>
        <v>0</v>
      </c>
    </row>
    <row r="27538" spans="1:34" x14ac:dyDescent="0.45">
      <c r="A27538" s="1" t="s">
        <v>110183</v>
      </c>
      <c r="B27538" s="1" t="s">
        <v>110184</v>
      </c>
      <c r="C27538" s="1" t="s">
        <v>83112</v>
      </c>
      <c r="D27538" s="1" t="s">
        <v>83113</v>
      </c>
      <c r="E27538" s="1" t="s">
        <v>35</v>
      </c>
      <c r="F27538" s="1" t="s">
        <v>36</v>
      </c>
      <c r="G27538" s="1" t="s">
        <v>83114</v>
      </c>
      <c r="H27538" s="1" t="s">
        <v>38</v>
      </c>
      <c r="I27538" s="1" t="s">
        <v>83115</v>
      </c>
      <c r="J27538" s="1" t="s">
        <v>83116</v>
      </c>
      <c r="K27538" s="1" t="s">
        <v>41</v>
      </c>
      <c r="L27538" s="1" t="s">
        <v>41</v>
      </c>
      <c r="M27538" s="1" t="s">
        <v>41</v>
      </c>
      <c r="N27538" s="1" t="s">
        <v>41</v>
      </c>
      <c r="O27538" s="1" t="s">
        <v>41</v>
      </c>
      <c r="P27538" s="1" t="s">
        <v>42</v>
      </c>
      <c r="Q27538" s="1" t="s">
        <v>41</v>
      </c>
      <c r="R27538" s="1" t="s">
        <v>41</v>
      </c>
      <c r="S27538" s="1" t="s">
        <v>41</v>
      </c>
      <c r="T27538" s="1" t="s">
        <v>41</v>
      </c>
      <c r="U27538" s="1" t="s">
        <v>41</v>
      </c>
      <c r="V27538" s="1" t="s">
        <v>41</v>
      </c>
      <c r="W27538" s="1" t="s">
        <v>41</v>
      </c>
      <c r="X27538" s="1" t="s">
        <v>41</v>
      </c>
      <c r="Y27538" s="1" t="s">
        <v>41</v>
      </c>
      <c r="Z27538" s="1" t="s">
        <v>41</v>
      </c>
      <c r="AA27538" s="1" t="s">
        <v>63</v>
      </c>
      <c r="AB27538" s="1" t="s">
        <v>86739</v>
      </c>
      <c r="AC27538" s="1" t="s">
        <v>110185</v>
      </c>
      <c r="AD27538" s="1" t="s">
        <v>67</v>
      </c>
      <c r="AE27538" s="1" t="s">
        <v>69</v>
      </c>
      <c r="AF27538" s="1" t="b">
        <f>_xlfn.IFNA(INDEX(Transaction!$E:$E,MATCH(Table_EDM_Consolidate[[#This Row],[LOYALTYID]],Transaction!$A:$A,0)),FALSE)</f>
        <v>0</v>
      </c>
      <c r="AG27538" s="1">
        <f>SUMIFS(Transaction!$C:$C,Transaction!$A:$A,Table_EDM_Consolidate[[#This Row],[LOYALTYID]])</f>
        <v>0</v>
      </c>
      <c r="AH27538" s="1">
        <f>-SUMIFS(Transaction!$D:$D,Transaction!$A:$A,Table_EDM_Consolidate[[#This Row],[LOYALTYID]])</f>
        <v>0</v>
      </c>
    </row>
    <row r="27539" spans="1:34" x14ac:dyDescent="0.45">
      <c r="A27539" s="1" t="s">
        <v>110186</v>
      </c>
      <c r="B27539" s="1" t="s">
        <v>110187</v>
      </c>
      <c r="C27539" s="1" t="s">
        <v>83112</v>
      </c>
      <c r="D27539" s="1" t="s">
        <v>83113</v>
      </c>
      <c r="E27539" s="1" t="s">
        <v>35</v>
      </c>
      <c r="F27539" s="1" t="s">
        <v>36</v>
      </c>
      <c r="G27539" s="1" t="s">
        <v>83114</v>
      </c>
      <c r="H27539" s="1" t="s">
        <v>51</v>
      </c>
      <c r="I27539" s="1" t="s">
        <v>83115</v>
      </c>
      <c r="J27539" s="1" t="s">
        <v>83116</v>
      </c>
      <c r="K27539" s="1" t="s">
        <v>41</v>
      </c>
      <c r="L27539" s="1" t="s">
        <v>41</v>
      </c>
      <c r="M27539" s="1" t="s">
        <v>110188</v>
      </c>
      <c r="N27539" s="1" t="s">
        <v>118</v>
      </c>
      <c r="O27539" s="1" t="s">
        <v>41</v>
      </c>
      <c r="P27539" s="1" t="s">
        <v>42</v>
      </c>
      <c r="Q27539" s="1" t="s">
        <v>41</v>
      </c>
      <c r="R27539" s="1" t="s">
        <v>41</v>
      </c>
      <c r="S27539" s="1" t="s">
        <v>41</v>
      </c>
      <c r="T27539" s="1" t="s">
        <v>41</v>
      </c>
      <c r="U27539" s="1" t="s">
        <v>41</v>
      </c>
      <c r="V27539" s="1" t="s">
        <v>41</v>
      </c>
      <c r="W27539" s="1" t="s">
        <v>41</v>
      </c>
      <c r="X27539" s="1" t="s">
        <v>54</v>
      </c>
      <c r="Y27539" s="1" t="s">
        <v>55</v>
      </c>
      <c r="Z27539" s="1" t="s">
        <v>41</v>
      </c>
      <c r="AA27539" s="1" t="s">
        <v>41</v>
      </c>
      <c r="AB27539" s="1" t="s">
        <v>86986</v>
      </c>
      <c r="AC27539" s="1" t="s">
        <v>110189</v>
      </c>
      <c r="AD27539" s="1" t="s">
        <v>444</v>
      </c>
      <c r="AE27539" s="1" t="s">
        <v>69</v>
      </c>
      <c r="AF27539" s="1" t="b">
        <f>_xlfn.IFNA(INDEX(Transaction!$E:$E,MATCH(Table_EDM_Consolidate[[#This Row],[LOYALTYID]],Transaction!$A:$A,0)),FALSE)</f>
        <v>0</v>
      </c>
      <c r="AG27539" s="1">
        <f>SUMIFS(Transaction!$C:$C,Transaction!$A:$A,Table_EDM_Consolidate[[#This Row],[LOYALTYID]])</f>
        <v>0</v>
      </c>
      <c r="AH27539" s="1">
        <f>-SUMIFS(Transaction!$D:$D,Transaction!$A:$A,Table_EDM_Consolidate[[#This Row],[LOYALTYID]])</f>
        <v>0</v>
      </c>
    </row>
    <row r="27540" spans="1:34" x14ac:dyDescent="0.45">
      <c r="A27540" s="1" t="s">
        <v>110190</v>
      </c>
      <c r="B27540" s="1" t="s">
        <v>110191</v>
      </c>
      <c r="C27540" s="1" t="s">
        <v>83112</v>
      </c>
      <c r="D27540" s="1" t="s">
        <v>83113</v>
      </c>
      <c r="E27540" s="1" t="s">
        <v>35</v>
      </c>
      <c r="F27540" s="1" t="s">
        <v>36</v>
      </c>
      <c r="G27540" s="1" t="s">
        <v>83114</v>
      </c>
      <c r="H27540" s="1" t="s">
        <v>38</v>
      </c>
      <c r="I27540" s="1" t="s">
        <v>83115</v>
      </c>
      <c r="J27540" s="1" t="s">
        <v>83116</v>
      </c>
      <c r="K27540" s="1" t="s">
        <v>41</v>
      </c>
      <c r="L27540" s="1" t="s">
        <v>41</v>
      </c>
      <c r="M27540" s="1" t="s">
        <v>41</v>
      </c>
      <c r="N27540" s="1" t="s">
        <v>41</v>
      </c>
      <c r="O27540" s="1" t="s">
        <v>41</v>
      </c>
      <c r="P27540" s="1" t="s">
        <v>42</v>
      </c>
      <c r="Q27540" s="1" t="s">
        <v>41</v>
      </c>
      <c r="R27540" s="1" t="s">
        <v>41</v>
      </c>
      <c r="S27540" s="1" t="s">
        <v>41</v>
      </c>
      <c r="T27540" s="1" t="s">
        <v>41</v>
      </c>
      <c r="U27540" s="1" t="s">
        <v>41</v>
      </c>
      <c r="V27540" s="1" t="s">
        <v>41</v>
      </c>
      <c r="W27540" s="1" t="s">
        <v>41</v>
      </c>
      <c r="X27540" s="1" t="s">
        <v>41</v>
      </c>
      <c r="Y27540" s="1" t="s">
        <v>41</v>
      </c>
      <c r="Z27540" s="1" t="s">
        <v>41</v>
      </c>
      <c r="AA27540" s="1" t="s">
        <v>63</v>
      </c>
      <c r="AB27540" s="1" t="s">
        <v>86739</v>
      </c>
      <c r="AC27540" s="1" t="s">
        <v>110192</v>
      </c>
      <c r="AD27540" s="1" t="s">
        <v>67</v>
      </c>
      <c r="AE27540" s="1" t="s">
        <v>69</v>
      </c>
      <c r="AF27540" s="1" t="b">
        <f>_xlfn.IFNA(INDEX(Transaction!$E:$E,MATCH(Table_EDM_Consolidate[[#This Row],[LOYALTYID]],Transaction!$A:$A,0)),FALSE)</f>
        <v>0</v>
      </c>
      <c r="AG27540" s="1">
        <f>SUMIFS(Transaction!$C:$C,Transaction!$A:$A,Table_EDM_Consolidate[[#This Row],[LOYALTYID]])</f>
        <v>0</v>
      </c>
      <c r="AH27540" s="1">
        <f>-SUMIFS(Transaction!$D:$D,Transaction!$A:$A,Table_EDM_Consolidate[[#This Row],[LOYALTYID]])</f>
        <v>0</v>
      </c>
    </row>
    <row r="27541" spans="1:34" x14ac:dyDescent="0.45">
      <c r="A27541" s="1" t="s">
        <v>110193</v>
      </c>
      <c r="B27541" s="1" t="s">
        <v>110194</v>
      </c>
      <c r="C27541" s="1" t="s">
        <v>83112</v>
      </c>
      <c r="D27541" s="1" t="s">
        <v>83113</v>
      </c>
      <c r="E27541" s="1" t="s">
        <v>35</v>
      </c>
      <c r="F27541" s="1" t="s">
        <v>36</v>
      </c>
      <c r="G27541" s="1" t="s">
        <v>83114</v>
      </c>
      <c r="H27541" s="1" t="s">
        <v>51</v>
      </c>
      <c r="I27541" s="1" t="s">
        <v>83115</v>
      </c>
      <c r="J27541" s="1" t="s">
        <v>83116</v>
      </c>
      <c r="K27541" s="1" t="s">
        <v>41</v>
      </c>
      <c r="L27541" s="1" t="s">
        <v>41</v>
      </c>
      <c r="M27541" s="1" t="s">
        <v>110195</v>
      </c>
      <c r="N27541" s="1" t="s">
        <v>118</v>
      </c>
      <c r="O27541" s="1" t="s">
        <v>41</v>
      </c>
      <c r="P27541" s="1" t="s">
        <v>42</v>
      </c>
      <c r="Q27541" s="1" t="s">
        <v>41</v>
      </c>
      <c r="R27541" s="1" t="s">
        <v>41</v>
      </c>
      <c r="S27541" s="1" t="s">
        <v>41</v>
      </c>
      <c r="T27541" s="1" t="s">
        <v>41</v>
      </c>
      <c r="U27541" s="1" t="s">
        <v>41</v>
      </c>
      <c r="V27541" s="1" t="s">
        <v>41</v>
      </c>
      <c r="W27541" s="1" t="s">
        <v>41</v>
      </c>
      <c r="X27541" s="1" t="s">
        <v>54</v>
      </c>
      <c r="Y27541" s="1" t="s">
        <v>55</v>
      </c>
      <c r="Z27541" s="1" t="s">
        <v>41</v>
      </c>
      <c r="AA27541" s="1" t="s">
        <v>56</v>
      </c>
      <c r="AB27541" s="1" t="s">
        <v>276</v>
      </c>
      <c r="AC27541" s="1" t="s">
        <v>110196</v>
      </c>
      <c r="AD27541" s="1" t="s">
        <v>67</v>
      </c>
      <c r="AE27541" s="1" t="s">
        <v>69</v>
      </c>
      <c r="AF27541" s="1" t="b">
        <f>_xlfn.IFNA(INDEX(Transaction!$E:$E,MATCH(Table_EDM_Consolidate[[#This Row],[LOYALTYID]],Transaction!$A:$A,0)),FALSE)</f>
        <v>0</v>
      </c>
      <c r="AG27541" s="1">
        <f>SUMIFS(Transaction!$C:$C,Transaction!$A:$A,Table_EDM_Consolidate[[#This Row],[LOYALTYID]])</f>
        <v>0</v>
      </c>
      <c r="AH27541" s="1">
        <f>-SUMIFS(Transaction!$D:$D,Transaction!$A:$A,Table_EDM_Consolidate[[#This Row],[LOYALTYID]])</f>
        <v>0</v>
      </c>
    </row>
    <row r="27542" spans="1:34" x14ac:dyDescent="0.45">
      <c r="A27542" s="1" t="s">
        <v>110197</v>
      </c>
      <c r="B27542" s="1" t="s">
        <v>110198</v>
      </c>
      <c r="C27542" s="1" t="s">
        <v>83112</v>
      </c>
      <c r="D27542" s="1" t="s">
        <v>83113</v>
      </c>
      <c r="E27542" s="1" t="s">
        <v>35</v>
      </c>
      <c r="F27542" s="1" t="s">
        <v>36</v>
      </c>
      <c r="G27542" s="1" t="s">
        <v>83114</v>
      </c>
      <c r="H27542" s="1" t="s">
        <v>51</v>
      </c>
      <c r="I27542" s="1" t="s">
        <v>83115</v>
      </c>
      <c r="J27542" s="1" t="s">
        <v>83116</v>
      </c>
      <c r="K27542" s="1" t="s">
        <v>41</v>
      </c>
      <c r="L27542" s="1" t="s">
        <v>41</v>
      </c>
      <c r="M27542" s="1" t="s">
        <v>110199</v>
      </c>
      <c r="N27542" s="1" t="s">
        <v>2009</v>
      </c>
      <c r="O27542" s="1" t="s">
        <v>41</v>
      </c>
      <c r="P27542" s="1" t="s">
        <v>42</v>
      </c>
      <c r="Q27542" s="1" t="s">
        <v>41</v>
      </c>
      <c r="R27542" s="1" t="s">
        <v>41</v>
      </c>
      <c r="S27542" s="1" t="s">
        <v>41</v>
      </c>
      <c r="T27542" s="1" t="s">
        <v>41</v>
      </c>
      <c r="U27542" s="1" t="s">
        <v>41</v>
      </c>
      <c r="V27542" s="1" t="s">
        <v>41</v>
      </c>
      <c r="W27542" s="1" t="s">
        <v>41</v>
      </c>
      <c r="X27542" s="1" t="s">
        <v>54</v>
      </c>
      <c r="Y27542" s="1" t="s">
        <v>55</v>
      </c>
      <c r="Z27542" s="1" t="s">
        <v>41</v>
      </c>
      <c r="AA27542" s="1" t="s">
        <v>56</v>
      </c>
      <c r="AB27542" s="1" t="s">
        <v>85877</v>
      </c>
      <c r="AC27542" s="1" t="s">
        <v>110200</v>
      </c>
      <c r="AD27542" s="1" t="s">
        <v>67</v>
      </c>
      <c r="AE27542" s="1" t="s">
        <v>69</v>
      </c>
      <c r="AF27542" s="1" t="b">
        <f>_xlfn.IFNA(INDEX(Transaction!$E:$E,MATCH(Table_EDM_Consolidate[[#This Row],[LOYALTYID]],Transaction!$A:$A,0)),FALSE)</f>
        <v>0</v>
      </c>
      <c r="AG27542" s="1">
        <f>SUMIFS(Transaction!$C:$C,Transaction!$A:$A,Table_EDM_Consolidate[[#This Row],[LOYALTYID]])</f>
        <v>0</v>
      </c>
      <c r="AH27542" s="1">
        <f>-SUMIFS(Transaction!$D:$D,Transaction!$A:$A,Table_EDM_Consolidate[[#This Row],[LOYALTYID]])</f>
        <v>0</v>
      </c>
    </row>
    <row r="27543" spans="1:34" x14ac:dyDescent="0.45">
      <c r="A27543" s="1" t="s">
        <v>110201</v>
      </c>
      <c r="B27543" s="1" t="s">
        <v>110202</v>
      </c>
      <c r="C27543" s="1" t="s">
        <v>83112</v>
      </c>
      <c r="D27543" s="1" t="s">
        <v>83113</v>
      </c>
      <c r="E27543" s="1" t="s">
        <v>35</v>
      </c>
      <c r="F27543" s="1" t="s">
        <v>36</v>
      </c>
      <c r="G27543" s="1" t="s">
        <v>83114</v>
      </c>
      <c r="H27543" s="1" t="s">
        <v>38</v>
      </c>
      <c r="I27543" s="1" t="s">
        <v>83115</v>
      </c>
      <c r="J27543" s="1" t="s">
        <v>83116</v>
      </c>
      <c r="K27543" s="1" t="s">
        <v>41</v>
      </c>
      <c r="L27543" s="1" t="s">
        <v>41</v>
      </c>
      <c r="M27543" s="1" t="s">
        <v>41</v>
      </c>
      <c r="N27543" s="1" t="s">
        <v>41</v>
      </c>
      <c r="O27543" s="1" t="s">
        <v>41</v>
      </c>
      <c r="P27543" s="1" t="s">
        <v>42</v>
      </c>
      <c r="Q27543" s="1" t="s">
        <v>41</v>
      </c>
      <c r="R27543" s="1" t="s">
        <v>41</v>
      </c>
      <c r="S27543" s="1" t="s">
        <v>41</v>
      </c>
      <c r="T27543" s="1" t="s">
        <v>41</v>
      </c>
      <c r="U27543" s="1" t="s">
        <v>41</v>
      </c>
      <c r="V27543" s="1" t="s">
        <v>41</v>
      </c>
      <c r="W27543" s="1" t="s">
        <v>41</v>
      </c>
      <c r="X27543" s="1" t="s">
        <v>41</v>
      </c>
      <c r="Y27543" s="1" t="s">
        <v>41</v>
      </c>
      <c r="Z27543" s="1" t="s">
        <v>41</v>
      </c>
      <c r="AA27543" s="1" t="s">
        <v>63</v>
      </c>
      <c r="AB27543" s="1" t="s">
        <v>101676</v>
      </c>
      <c r="AC27543" s="1" t="s">
        <v>110203</v>
      </c>
      <c r="AD27543" s="1" t="s">
        <v>67</v>
      </c>
      <c r="AE27543" s="1" t="s">
        <v>69</v>
      </c>
      <c r="AF27543" s="1" t="b">
        <f>_xlfn.IFNA(INDEX(Transaction!$E:$E,MATCH(Table_EDM_Consolidate[[#This Row],[LOYALTYID]],Transaction!$A:$A,0)),FALSE)</f>
        <v>0</v>
      </c>
      <c r="AG27543" s="1">
        <f>SUMIFS(Transaction!$C:$C,Transaction!$A:$A,Table_EDM_Consolidate[[#This Row],[LOYALTYID]])</f>
        <v>0</v>
      </c>
      <c r="AH27543" s="1">
        <f>-SUMIFS(Transaction!$D:$D,Transaction!$A:$A,Table_EDM_Consolidate[[#This Row],[LOYALTYID]])</f>
        <v>0</v>
      </c>
    </row>
    <row r="27544" spans="1:34" x14ac:dyDescent="0.45">
      <c r="A27544" s="1" t="s">
        <v>110204</v>
      </c>
      <c r="B27544" s="1" t="s">
        <v>110205</v>
      </c>
      <c r="C27544" s="1" t="s">
        <v>83112</v>
      </c>
      <c r="D27544" s="1" t="s">
        <v>83113</v>
      </c>
      <c r="E27544" s="1" t="s">
        <v>35</v>
      </c>
      <c r="F27544" s="1" t="s">
        <v>36</v>
      </c>
      <c r="G27544" s="1" t="s">
        <v>83114</v>
      </c>
      <c r="H27544" s="1" t="s">
        <v>51</v>
      </c>
      <c r="I27544" s="1" t="s">
        <v>83115</v>
      </c>
      <c r="J27544" s="1" t="s">
        <v>83116</v>
      </c>
      <c r="K27544" s="1" t="s">
        <v>41</v>
      </c>
      <c r="L27544" s="1" t="s">
        <v>41</v>
      </c>
      <c r="M27544" s="1" t="s">
        <v>110206</v>
      </c>
      <c r="N27544" s="1" t="s">
        <v>1182</v>
      </c>
      <c r="O27544" s="1" t="s">
        <v>41</v>
      </c>
      <c r="P27544" s="1" t="s">
        <v>42</v>
      </c>
      <c r="Q27544" s="1" t="s">
        <v>41</v>
      </c>
      <c r="R27544" s="1" t="s">
        <v>41</v>
      </c>
      <c r="S27544" s="1" t="s">
        <v>41</v>
      </c>
      <c r="T27544" s="1" t="s">
        <v>41</v>
      </c>
      <c r="U27544" s="1" t="s">
        <v>41</v>
      </c>
      <c r="V27544" s="1" t="s">
        <v>41</v>
      </c>
      <c r="W27544" s="1" t="s">
        <v>41</v>
      </c>
      <c r="X27544" s="1" t="s">
        <v>202</v>
      </c>
      <c r="Y27544" s="1" t="s">
        <v>203</v>
      </c>
      <c r="Z27544" s="1" t="s">
        <v>204</v>
      </c>
      <c r="AA27544" s="1" t="s">
        <v>63</v>
      </c>
      <c r="AB27544" s="1" t="s">
        <v>276</v>
      </c>
      <c r="AC27544" s="1" t="s">
        <v>110207</v>
      </c>
      <c r="AD27544" s="1" t="s">
        <v>463</v>
      </c>
      <c r="AE27544" s="1" t="s">
        <v>69</v>
      </c>
      <c r="AF27544" s="1" t="b">
        <f>_xlfn.IFNA(INDEX(Transaction!$E:$E,MATCH(Table_EDM_Consolidate[[#This Row],[LOYALTYID]],Transaction!$A:$A,0)),FALSE)</f>
        <v>0</v>
      </c>
      <c r="AG27544" s="1">
        <f>SUMIFS(Transaction!$C:$C,Transaction!$A:$A,Table_EDM_Consolidate[[#This Row],[LOYALTYID]])</f>
        <v>0</v>
      </c>
      <c r="AH27544" s="1">
        <f>-SUMIFS(Transaction!$D:$D,Transaction!$A:$A,Table_EDM_Consolidate[[#This Row],[LOYALTYID]])</f>
        <v>0</v>
      </c>
    </row>
    <row r="27545" spans="1:34" x14ac:dyDescent="0.45">
      <c r="A27545" s="1" t="s">
        <v>110208</v>
      </c>
      <c r="B27545" s="1" t="s">
        <v>110209</v>
      </c>
      <c r="C27545" s="1" t="s">
        <v>83112</v>
      </c>
      <c r="D27545" s="1" t="s">
        <v>83113</v>
      </c>
      <c r="E27545" s="1" t="s">
        <v>35</v>
      </c>
      <c r="F27545" s="1" t="s">
        <v>36</v>
      </c>
      <c r="G27545" s="1" t="s">
        <v>83114</v>
      </c>
      <c r="H27545" s="1" t="s">
        <v>38</v>
      </c>
      <c r="I27545" s="1" t="s">
        <v>83115</v>
      </c>
      <c r="J27545" s="1" t="s">
        <v>83116</v>
      </c>
      <c r="K27545" s="1" t="s">
        <v>41</v>
      </c>
      <c r="L27545" s="1" t="s">
        <v>41</v>
      </c>
      <c r="M27545" s="1" t="s">
        <v>41</v>
      </c>
      <c r="N27545" s="1" t="s">
        <v>41</v>
      </c>
      <c r="O27545" s="1" t="s">
        <v>41</v>
      </c>
      <c r="P27545" s="1" t="s">
        <v>42</v>
      </c>
      <c r="Q27545" s="1" t="s">
        <v>41</v>
      </c>
      <c r="R27545" s="1" t="s">
        <v>41</v>
      </c>
      <c r="S27545" s="1" t="s">
        <v>41</v>
      </c>
      <c r="T27545" s="1" t="s">
        <v>41</v>
      </c>
      <c r="U27545" s="1" t="s">
        <v>41</v>
      </c>
      <c r="V27545" s="1" t="s">
        <v>41</v>
      </c>
      <c r="W27545" s="1" t="s">
        <v>41</v>
      </c>
      <c r="X27545" s="1" t="s">
        <v>41</v>
      </c>
      <c r="Y27545" s="1" t="s">
        <v>41</v>
      </c>
      <c r="Z27545" s="1" t="s">
        <v>41</v>
      </c>
      <c r="AA27545" s="1" t="s">
        <v>56</v>
      </c>
      <c r="AB27545" s="1" t="s">
        <v>92864</v>
      </c>
      <c r="AC27545" s="1" t="s">
        <v>110210</v>
      </c>
      <c r="AD27545" s="1" t="s">
        <v>46</v>
      </c>
      <c r="AE27545" s="1" t="s">
        <v>69</v>
      </c>
      <c r="AF27545" s="1" t="b">
        <f>_xlfn.IFNA(INDEX(Transaction!$E:$E,MATCH(Table_EDM_Consolidate[[#This Row],[LOYALTYID]],Transaction!$A:$A,0)),FALSE)</f>
        <v>0</v>
      </c>
      <c r="AG27545" s="1">
        <f>SUMIFS(Transaction!$C:$C,Transaction!$A:$A,Table_EDM_Consolidate[[#This Row],[LOYALTYID]])</f>
        <v>0</v>
      </c>
      <c r="AH27545" s="1">
        <f>-SUMIFS(Transaction!$D:$D,Transaction!$A:$A,Table_EDM_Consolidate[[#This Row],[LOYALTYID]])</f>
        <v>0</v>
      </c>
    </row>
    <row r="27546" spans="1:34" x14ac:dyDescent="0.45">
      <c r="A27546" s="1" t="s">
        <v>110211</v>
      </c>
      <c r="B27546" s="1" t="s">
        <v>110212</v>
      </c>
      <c r="C27546" s="1" t="s">
        <v>83112</v>
      </c>
      <c r="D27546" s="1" t="s">
        <v>83113</v>
      </c>
      <c r="E27546" s="1" t="s">
        <v>35</v>
      </c>
      <c r="F27546" s="1" t="s">
        <v>36</v>
      </c>
      <c r="G27546" s="1" t="s">
        <v>83114</v>
      </c>
      <c r="H27546" s="1" t="s">
        <v>51</v>
      </c>
      <c r="I27546" s="1" t="s">
        <v>83115</v>
      </c>
      <c r="J27546" s="1" t="s">
        <v>83116</v>
      </c>
      <c r="K27546" s="1" t="s">
        <v>41</v>
      </c>
      <c r="L27546" s="1" t="s">
        <v>41</v>
      </c>
      <c r="M27546" s="1" t="s">
        <v>110213</v>
      </c>
      <c r="N27546" s="1" t="s">
        <v>118</v>
      </c>
      <c r="O27546" s="1" t="s">
        <v>41</v>
      </c>
      <c r="P27546" s="1" t="s">
        <v>42</v>
      </c>
      <c r="Q27546" s="1" t="s">
        <v>41</v>
      </c>
      <c r="R27546" s="1" t="s">
        <v>41</v>
      </c>
      <c r="S27546" s="1" t="s">
        <v>41</v>
      </c>
      <c r="T27546" s="1" t="s">
        <v>41</v>
      </c>
      <c r="U27546" s="1" t="s">
        <v>41</v>
      </c>
      <c r="V27546" s="1" t="s">
        <v>41</v>
      </c>
      <c r="W27546" s="1" t="s">
        <v>41</v>
      </c>
      <c r="X27546" s="1" t="s">
        <v>54</v>
      </c>
      <c r="Y27546" s="1" t="s">
        <v>55</v>
      </c>
      <c r="Z27546" s="1" t="s">
        <v>41</v>
      </c>
      <c r="AA27546" s="1" t="s">
        <v>63</v>
      </c>
      <c r="AB27546" s="1" t="s">
        <v>85378</v>
      </c>
      <c r="AC27546" s="1" t="s">
        <v>110214</v>
      </c>
      <c r="AD27546" s="1" t="s">
        <v>1162</v>
      </c>
      <c r="AE27546" s="1" t="s">
        <v>69</v>
      </c>
      <c r="AF27546" s="1" t="b">
        <f>_xlfn.IFNA(INDEX(Transaction!$E:$E,MATCH(Table_EDM_Consolidate[[#This Row],[LOYALTYID]],Transaction!$A:$A,0)),FALSE)</f>
        <v>0</v>
      </c>
      <c r="AG27546" s="1">
        <f>SUMIFS(Transaction!$C:$C,Transaction!$A:$A,Table_EDM_Consolidate[[#This Row],[LOYALTYID]])</f>
        <v>0</v>
      </c>
      <c r="AH27546" s="1">
        <f>-SUMIFS(Transaction!$D:$D,Transaction!$A:$A,Table_EDM_Consolidate[[#This Row],[LOYALTYID]])</f>
        <v>0</v>
      </c>
    </row>
    <row r="27547" spans="1:34" x14ac:dyDescent="0.45">
      <c r="A27547" s="1" t="s">
        <v>110215</v>
      </c>
      <c r="B27547" s="1" t="s">
        <v>110216</v>
      </c>
      <c r="C27547" s="1" t="s">
        <v>83112</v>
      </c>
      <c r="D27547" s="1" t="s">
        <v>83113</v>
      </c>
      <c r="E27547" s="1" t="s">
        <v>35</v>
      </c>
      <c r="F27547" s="1" t="s">
        <v>36</v>
      </c>
      <c r="G27547" s="1" t="s">
        <v>83114</v>
      </c>
      <c r="H27547" s="1" t="s">
        <v>51</v>
      </c>
      <c r="I27547" s="1" t="s">
        <v>83115</v>
      </c>
      <c r="J27547" s="1" t="s">
        <v>83116</v>
      </c>
      <c r="K27547" s="1" t="s">
        <v>41</v>
      </c>
      <c r="L27547" s="1" t="s">
        <v>41</v>
      </c>
      <c r="M27547" s="1" t="s">
        <v>110217</v>
      </c>
      <c r="N27547" s="1" t="s">
        <v>2009</v>
      </c>
      <c r="O27547" s="1" t="s">
        <v>41</v>
      </c>
      <c r="P27547" s="1" t="s">
        <v>42</v>
      </c>
      <c r="Q27547" s="1" t="s">
        <v>41</v>
      </c>
      <c r="R27547" s="1" t="s">
        <v>41</v>
      </c>
      <c r="S27547" s="1" t="s">
        <v>41</v>
      </c>
      <c r="T27547" s="1" t="s">
        <v>41</v>
      </c>
      <c r="U27547" s="1" t="s">
        <v>41</v>
      </c>
      <c r="V27547" s="1" t="s">
        <v>41</v>
      </c>
      <c r="W27547" s="1" t="s">
        <v>41</v>
      </c>
      <c r="X27547" s="1" t="s">
        <v>202</v>
      </c>
      <c r="Y27547" s="1" t="s">
        <v>203</v>
      </c>
      <c r="Z27547" s="1" t="s">
        <v>322</v>
      </c>
      <c r="AA27547" s="1" t="s">
        <v>63</v>
      </c>
      <c r="AB27547" s="1" t="s">
        <v>85036</v>
      </c>
      <c r="AC27547" s="1" t="s">
        <v>110218</v>
      </c>
      <c r="AD27547" s="1" t="s">
        <v>67</v>
      </c>
      <c r="AE27547" s="1" t="s">
        <v>69</v>
      </c>
      <c r="AF27547" s="1" t="b">
        <f>_xlfn.IFNA(INDEX(Transaction!$E:$E,MATCH(Table_EDM_Consolidate[[#This Row],[LOYALTYID]],Transaction!$A:$A,0)),FALSE)</f>
        <v>0</v>
      </c>
      <c r="AG27547" s="1">
        <f>SUMIFS(Transaction!$C:$C,Transaction!$A:$A,Table_EDM_Consolidate[[#This Row],[LOYALTYID]])</f>
        <v>0</v>
      </c>
      <c r="AH27547" s="1">
        <f>-SUMIFS(Transaction!$D:$D,Transaction!$A:$A,Table_EDM_Consolidate[[#This Row],[LOYALTYID]])</f>
        <v>0</v>
      </c>
    </row>
    <row r="27548" spans="1:34" x14ac:dyDescent="0.45">
      <c r="A27548" s="1" t="s">
        <v>110219</v>
      </c>
      <c r="B27548" s="1" t="s">
        <v>110220</v>
      </c>
      <c r="C27548" s="1" t="s">
        <v>83112</v>
      </c>
      <c r="D27548" s="1" t="s">
        <v>83113</v>
      </c>
      <c r="E27548" s="1" t="s">
        <v>35</v>
      </c>
      <c r="F27548" s="1" t="s">
        <v>36</v>
      </c>
      <c r="G27548" s="1" t="s">
        <v>83114</v>
      </c>
      <c r="H27548" s="1" t="s">
        <v>51</v>
      </c>
      <c r="I27548" s="1" t="s">
        <v>83115</v>
      </c>
      <c r="J27548" s="1" t="s">
        <v>83116</v>
      </c>
      <c r="K27548" s="1" t="s">
        <v>41</v>
      </c>
      <c r="L27548" s="1" t="s">
        <v>41</v>
      </c>
      <c r="M27548" s="1" t="s">
        <v>110221</v>
      </c>
      <c r="N27548" s="1" t="s">
        <v>2009</v>
      </c>
      <c r="O27548" s="1" t="s">
        <v>41</v>
      </c>
      <c r="P27548" s="1" t="s">
        <v>42</v>
      </c>
      <c r="Q27548" s="1" t="s">
        <v>41</v>
      </c>
      <c r="R27548" s="1" t="s">
        <v>41</v>
      </c>
      <c r="S27548" s="1" t="s">
        <v>41</v>
      </c>
      <c r="T27548" s="1" t="s">
        <v>41</v>
      </c>
      <c r="U27548" s="1" t="s">
        <v>41</v>
      </c>
      <c r="V27548" s="1" t="s">
        <v>41</v>
      </c>
      <c r="W27548" s="1" t="s">
        <v>41</v>
      </c>
      <c r="X27548" s="1" t="s">
        <v>54</v>
      </c>
      <c r="Y27548" s="1" t="s">
        <v>55</v>
      </c>
      <c r="Z27548" s="1" t="s">
        <v>41</v>
      </c>
      <c r="AA27548" s="1" t="s">
        <v>63</v>
      </c>
      <c r="AB27548" s="1" t="s">
        <v>93098</v>
      </c>
      <c r="AC27548" s="1" t="s">
        <v>110222</v>
      </c>
      <c r="AD27548" s="1" t="s">
        <v>46</v>
      </c>
      <c r="AE27548" s="1" t="s">
        <v>69</v>
      </c>
      <c r="AF27548" s="1" t="b">
        <f>_xlfn.IFNA(INDEX(Transaction!$E:$E,MATCH(Table_EDM_Consolidate[[#This Row],[LOYALTYID]],Transaction!$A:$A,0)),FALSE)</f>
        <v>0</v>
      </c>
      <c r="AG27548" s="1">
        <f>SUMIFS(Transaction!$C:$C,Transaction!$A:$A,Table_EDM_Consolidate[[#This Row],[LOYALTYID]])</f>
        <v>0</v>
      </c>
      <c r="AH27548" s="1">
        <f>-SUMIFS(Transaction!$D:$D,Transaction!$A:$A,Table_EDM_Consolidate[[#This Row],[LOYALTYID]])</f>
        <v>0</v>
      </c>
    </row>
    <row r="27549" spans="1:34" x14ac:dyDescent="0.45">
      <c r="A27549" s="1" t="s">
        <v>110223</v>
      </c>
      <c r="B27549" s="1" t="s">
        <v>110224</v>
      </c>
      <c r="C27549" s="1" t="s">
        <v>83112</v>
      </c>
      <c r="D27549" s="1" t="s">
        <v>83113</v>
      </c>
      <c r="E27549" s="1" t="s">
        <v>35</v>
      </c>
      <c r="F27549" s="1" t="s">
        <v>36</v>
      </c>
      <c r="G27549" s="1" t="s">
        <v>83114</v>
      </c>
      <c r="H27549" s="1" t="s">
        <v>38</v>
      </c>
      <c r="I27549" s="1" t="s">
        <v>83115</v>
      </c>
      <c r="J27549" s="1" t="s">
        <v>83116</v>
      </c>
      <c r="K27549" s="1" t="s">
        <v>41</v>
      </c>
      <c r="L27549" s="1" t="s">
        <v>41</v>
      </c>
      <c r="M27549" s="1" t="s">
        <v>41</v>
      </c>
      <c r="N27549" s="1" t="s">
        <v>41</v>
      </c>
      <c r="O27549" s="1" t="s">
        <v>41</v>
      </c>
      <c r="P27549" s="1" t="s">
        <v>42</v>
      </c>
      <c r="Q27549" s="1" t="s">
        <v>41</v>
      </c>
      <c r="R27549" s="1" t="s">
        <v>41</v>
      </c>
      <c r="S27549" s="1" t="s">
        <v>41</v>
      </c>
      <c r="T27549" s="1" t="s">
        <v>41</v>
      </c>
      <c r="U27549" s="1" t="s">
        <v>41</v>
      </c>
      <c r="V27549" s="1" t="s">
        <v>41</v>
      </c>
      <c r="W27549" s="1" t="s">
        <v>41</v>
      </c>
      <c r="X27549" s="1" t="s">
        <v>41</v>
      </c>
      <c r="Y27549" s="1" t="s">
        <v>41</v>
      </c>
      <c r="Z27549" s="1" t="s">
        <v>41</v>
      </c>
      <c r="AA27549" s="1" t="s">
        <v>63</v>
      </c>
      <c r="AB27549" s="1" t="s">
        <v>91399</v>
      </c>
      <c r="AC27549" s="1" t="s">
        <v>110225</v>
      </c>
      <c r="AD27549" s="1" t="s">
        <v>95</v>
      </c>
      <c r="AE27549" s="1" t="s">
        <v>69</v>
      </c>
      <c r="AF27549" s="1" t="b">
        <f>_xlfn.IFNA(INDEX(Transaction!$E:$E,MATCH(Table_EDM_Consolidate[[#This Row],[LOYALTYID]],Transaction!$A:$A,0)),FALSE)</f>
        <v>0</v>
      </c>
      <c r="AG27549" s="1">
        <f>SUMIFS(Transaction!$C:$C,Transaction!$A:$A,Table_EDM_Consolidate[[#This Row],[LOYALTYID]])</f>
        <v>0</v>
      </c>
      <c r="AH27549" s="1">
        <f>-SUMIFS(Transaction!$D:$D,Transaction!$A:$A,Table_EDM_Consolidate[[#This Row],[LOYALTYID]])</f>
        <v>0</v>
      </c>
    </row>
    <row r="27550" spans="1:34" x14ac:dyDescent="0.45">
      <c r="A27550" s="1" t="s">
        <v>110226</v>
      </c>
      <c r="B27550" s="1" t="s">
        <v>110227</v>
      </c>
      <c r="C27550" s="1" t="s">
        <v>83112</v>
      </c>
      <c r="D27550" s="1" t="s">
        <v>83113</v>
      </c>
      <c r="E27550" s="1" t="s">
        <v>35</v>
      </c>
      <c r="F27550" s="1" t="s">
        <v>36</v>
      </c>
      <c r="G27550" s="1" t="s">
        <v>83114</v>
      </c>
      <c r="H27550" s="1" t="s">
        <v>51</v>
      </c>
      <c r="I27550" s="1" t="s">
        <v>83115</v>
      </c>
      <c r="J27550" s="1" t="s">
        <v>83116</v>
      </c>
      <c r="K27550" s="1" t="s">
        <v>41</v>
      </c>
      <c r="L27550" s="1" t="s">
        <v>41</v>
      </c>
      <c r="M27550" s="1" t="s">
        <v>59970</v>
      </c>
      <c r="N27550" s="1" t="s">
        <v>2009</v>
      </c>
      <c r="O27550" s="1" t="s">
        <v>41</v>
      </c>
      <c r="P27550" s="1" t="s">
        <v>42</v>
      </c>
      <c r="Q27550" s="1" t="s">
        <v>41</v>
      </c>
      <c r="R27550" s="1" t="s">
        <v>41</v>
      </c>
      <c r="S27550" s="1" t="s">
        <v>41</v>
      </c>
      <c r="T27550" s="1" t="s">
        <v>41</v>
      </c>
      <c r="U27550" s="1" t="s">
        <v>41</v>
      </c>
      <c r="V27550" s="1" t="s">
        <v>41</v>
      </c>
      <c r="W27550" s="1" t="s">
        <v>41</v>
      </c>
      <c r="X27550" s="1" t="s">
        <v>54</v>
      </c>
      <c r="Y27550" s="1" t="s">
        <v>55</v>
      </c>
      <c r="Z27550" s="1" t="s">
        <v>41</v>
      </c>
      <c r="AA27550" s="1" t="s">
        <v>56</v>
      </c>
      <c r="AB27550" s="1" t="s">
        <v>102009</v>
      </c>
      <c r="AC27550" s="1" t="s">
        <v>110228</v>
      </c>
      <c r="AD27550" s="1" t="s">
        <v>67</v>
      </c>
      <c r="AE27550" s="1" t="s">
        <v>69</v>
      </c>
      <c r="AF27550" s="1" t="b">
        <f>_xlfn.IFNA(INDEX(Transaction!$E:$E,MATCH(Table_EDM_Consolidate[[#This Row],[LOYALTYID]],Transaction!$A:$A,0)),FALSE)</f>
        <v>0</v>
      </c>
      <c r="AG27550" s="1">
        <f>SUMIFS(Transaction!$C:$C,Transaction!$A:$A,Table_EDM_Consolidate[[#This Row],[LOYALTYID]])</f>
        <v>0</v>
      </c>
      <c r="AH27550" s="1">
        <f>-SUMIFS(Transaction!$D:$D,Transaction!$A:$A,Table_EDM_Consolidate[[#This Row],[LOYALTYID]])</f>
        <v>0</v>
      </c>
    </row>
    <row r="27551" spans="1:34" x14ac:dyDescent="0.45">
      <c r="A27551" s="1" t="s">
        <v>110229</v>
      </c>
      <c r="B27551" s="1" t="s">
        <v>110230</v>
      </c>
      <c r="C27551" s="1" t="s">
        <v>83112</v>
      </c>
      <c r="D27551" s="1" t="s">
        <v>83113</v>
      </c>
      <c r="E27551" s="1" t="s">
        <v>35</v>
      </c>
      <c r="F27551" s="1" t="s">
        <v>36</v>
      </c>
      <c r="G27551" s="1" t="s">
        <v>83114</v>
      </c>
      <c r="H27551" s="1" t="s">
        <v>51</v>
      </c>
      <c r="I27551" s="1" t="s">
        <v>83115</v>
      </c>
      <c r="J27551" s="1" t="s">
        <v>83116</v>
      </c>
      <c r="K27551" s="1" t="s">
        <v>41</v>
      </c>
      <c r="L27551" s="1" t="s">
        <v>41</v>
      </c>
      <c r="M27551" s="1" t="s">
        <v>110231</v>
      </c>
      <c r="N27551" s="1" t="s">
        <v>2009</v>
      </c>
      <c r="O27551" s="1" t="s">
        <v>41</v>
      </c>
      <c r="P27551" s="1" t="s">
        <v>42</v>
      </c>
      <c r="Q27551" s="1" t="s">
        <v>41</v>
      </c>
      <c r="R27551" s="1" t="s">
        <v>41</v>
      </c>
      <c r="S27551" s="1" t="s">
        <v>41</v>
      </c>
      <c r="T27551" s="1" t="s">
        <v>41</v>
      </c>
      <c r="U27551" s="1" t="s">
        <v>41</v>
      </c>
      <c r="V27551" s="1" t="s">
        <v>41</v>
      </c>
      <c r="W27551" s="1" t="s">
        <v>41</v>
      </c>
      <c r="X27551" s="1" t="s">
        <v>202</v>
      </c>
      <c r="Y27551" s="1" t="s">
        <v>203</v>
      </c>
      <c r="Z27551" s="1" t="s">
        <v>322</v>
      </c>
      <c r="AA27551" s="1" t="s">
        <v>41</v>
      </c>
      <c r="AB27551" s="1" t="s">
        <v>276</v>
      </c>
      <c r="AC27551" s="1" t="s">
        <v>110232</v>
      </c>
      <c r="AD27551" s="1" t="s">
        <v>41</v>
      </c>
      <c r="AE27551" s="1" t="s">
        <v>69</v>
      </c>
      <c r="AF27551" s="1" t="b">
        <f>_xlfn.IFNA(INDEX(Transaction!$E:$E,MATCH(Table_EDM_Consolidate[[#This Row],[LOYALTYID]],Transaction!$A:$A,0)),FALSE)</f>
        <v>0</v>
      </c>
      <c r="AG27551" s="1">
        <f>SUMIFS(Transaction!$C:$C,Transaction!$A:$A,Table_EDM_Consolidate[[#This Row],[LOYALTYID]])</f>
        <v>0</v>
      </c>
      <c r="AH27551" s="1">
        <f>-SUMIFS(Transaction!$D:$D,Transaction!$A:$A,Table_EDM_Consolidate[[#This Row],[LOYALTYID]])</f>
        <v>0</v>
      </c>
    </row>
    <row r="27552" spans="1:34" x14ac:dyDescent="0.45">
      <c r="A27552" s="1" t="s">
        <v>110233</v>
      </c>
      <c r="B27552" s="1" t="s">
        <v>110234</v>
      </c>
      <c r="C27552" s="1" t="s">
        <v>83112</v>
      </c>
      <c r="D27552" s="1" t="s">
        <v>83113</v>
      </c>
      <c r="E27552" s="1" t="s">
        <v>35</v>
      </c>
      <c r="F27552" s="1" t="s">
        <v>36</v>
      </c>
      <c r="G27552" s="1" t="s">
        <v>83114</v>
      </c>
      <c r="H27552" s="1" t="s">
        <v>51</v>
      </c>
      <c r="I27552" s="1" t="s">
        <v>83115</v>
      </c>
      <c r="J27552" s="1" t="s">
        <v>83116</v>
      </c>
      <c r="K27552" s="1" t="s">
        <v>41</v>
      </c>
      <c r="L27552" s="1" t="s">
        <v>41</v>
      </c>
      <c r="M27552" s="1" t="s">
        <v>110235</v>
      </c>
      <c r="N27552" s="1" t="s">
        <v>118</v>
      </c>
      <c r="O27552" s="1" t="s">
        <v>41</v>
      </c>
      <c r="P27552" s="1" t="s">
        <v>42</v>
      </c>
      <c r="Q27552" s="1" t="s">
        <v>41</v>
      </c>
      <c r="R27552" s="1" t="s">
        <v>41</v>
      </c>
      <c r="S27552" s="1" t="s">
        <v>41</v>
      </c>
      <c r="T27552" s="1" t="s">
        <v>41</v>
      </c>
      <c r="U27552" s="1" t="s">
        <v>41</v>
      </c>
      <c r="V27552" s="1" t="s">
        <v>41</v>
      </c>
      <c r="W27552" s="1" t="s">
        <v>41</v>
      </c>
      <c r="X27552" s="1" t="s">
        <v>54</v>
      </c>
      <c r="Y27552" s="1" t="s">
        <v>55</v>
      </c>
      <c r="Z27552" s="1" t="s">
        <v>41</v>
      </c>
      <c r="AA27552" s="1" t="s">
        <v>63</v>
      </c>
      <c r="AB27552" s="1" t="s">
        <v>83543</v>
      </c>
      <c r="AC27552" s="1" t="s">
        <v>110236</v>
      </c>
      <c r="AD27552" s="1" t="s">
        <v>67</v>
      </c>
      <c r="AE27552" s="1" t="s">
        <v>69</v>
      </c>
      <c r="AF27552" s="1" t="b">
        <f>_xlfn.IFNA(INDEX(Transaction!$E:$E,MATCH(Table_EDM_Consolidate[[#This Row],[LOYALTYID]],Transaction!$A:$A,0)),FALSE)</f>
        <v>0</v>
      </c>
      <c r="AG27552" s="1">
        <f>SUMIFS(Transaction!$C:$C,Transaction!$A:$A,Table_EDM_Consolidate[[#This Row],[LOYALTYID]])</f>
        <v>0</v>
      </c>
      <c r="AH27552" s="1">
        <f>-SUMIFS(Transaction!$D:$D,Transaction!$A:$A,Table_EDM_Consolidate[[#This Row],[LOYALTYID]])</f>
        <v>0</v>
      </c>
    </row>
    <row r="27553" spans="1:34" x14ac:dyDescent="0.45">
      <c r="A27553" s="1" t="s">
        <v>110237</v>
      </c>
      <c r="B27553" s="1" t="s">
        <v>110238</v>
      </c>
      <c r="C27553" s="1" t="s">
        <v>83112</v>
      </c>
      <c r="D27553" s="1" t="s">
        <v>83113</v>
      </c>
      <c r="E27553" s="1" t="s">
        <v>35</v>
      </c>
      <c r="F27553" s="1" t="s">
        <v>36</v>
      </c>
      <c r="G27553" s="1" t="s">
        <v>83114</v>
      </c>
      <c r="H27553" s="1" t="s">
        <v>38</v>
      </c>
      <c r="I27553" s="1" t="s">
        <v>83115</v>
      </c>
      <c r="J27553" s="1" t="s">
        <v>83116</v>
      </c>
      <c r="K27553" s="1" t="s">
        <v>41</v>
      </c>
      <c r="L27553" s="1" t="s">
        <v>41</v>
      </c>
      <c r="M27553" s="1" t="s">
        <v>41</v>
      </c>
      <c r="N27553" s="1" t="s">
        <v>41</v>
      </c>
      <c r="O27553" s="1" t="s">
        <v>41</v>
      </c>
      <c r="P27553" s="1" t="s">
        <v>42</v>
      </c>
      <c r="Q27553" s="1" t="s">
        <v>41</v>
      </c>
      <c r="R27553" s="1" t="s">
        <v>41</v>
      </c>
      <c r="S27553" s="1" t="s">
        <v>41</v>
      </c>
      <c r="T27553" s="1" t="s">
        <v>41</v>
      </c>
      <c r="U27553" s="1" t="s">
        <v>41</v>
      </c>
      <c r="V27553" s="1" t="s">
        <v>41</v>
      </c>
      <c r="W27553" s="1" t="s">
        <v>41</v>
      </c>
      <c r="X27553" s="1" t="s">
        <v>41</v>
      </c>
      <c r="Y27553" s="1" t="s">
        <v>41</v>
      </c>
      <c r="Z27553" s="1" t="s">
        <v>41</v>
      </c>
      <c r="AA27553" s="1" t="s">
        <v>63</v>
      </c>
      <c r="AB27553" s="1" t="s">
        <v>109991</v>
      </c>
      <c r="AC27553" s="1" t="s">
        <v>110239</v>
      </c>
      <c r="AD27553" s="1" t="s">
        <v>46</v>
      </c>
      <c r="AE27553" s="1" t="s">
        <v>59</v>
      </c>
      <c r="AF27553" s="1" t="b">
        <f>_xlfn.IFNA(INDEX(Transaction!$E:$E,MATCH(Table_EDM_Consolidate[[#This Row],[LOYALTYID]],Transaction!$A:$A,0)),FALSE)</f>
        <v>0</v>
      </c>
      <c r="AG27553" s="1">
        <f>SUMIFS(Transaction!$C:$C,Transaction!$A:$A,Table_EDM_Consolidate[[#This Row],[LOYALTYID]])</f>
        <v>0</v>
      </c>
      <c r="AH27553" s="1">
        <f>-SUMIFS(Transaction!$D:$D,Transaction!$A:$A,Table_EDM_Consolidate[[#This Row],[LOYALTYID]])</f>
        <v>0</v>
      </c>
    </row>
    <row r="27554" spans="1:34" x14ac:dyDescent="0.45">
      <c r="A27554" s="1" t="s">
        <v>110240</v>
      </c>
      <c r="B27554" s="1" t="s">
        <v>110241</v>
      </c>
      <c r="C27554" s="1" t="s">
        <v>83112</v>
      </c>
      <c r="D27554" s="1" t="s">
        <v>83113</v>
      </c>
      <c r="E27554" s="1" t="s">
        <v>35</v>
      </c>
      <c r="F27554" s="1" t="s">
        <v>36</v>
      </c>
      <c r="G27554" s="1" t="s">
        <v>83114</v>
      </c>
      <c r="H27554" s="1" t="s">
        <v>51</v>
      </c>
      <c r="I27554" s="1" t="s">
        <v>83115</v>
      </c>
      <c r="J27554" s="1" t="s">
        <v>83116</v>
      </c>
      <c r="K27554" s="1" t="s">
        <v>41</v>
      </c>
      <c r="L27554" s="1" t="s">
        <v>41</v>
      </c>
      <c r="M27554" s="1" t="s">
        <v>110242</v>
      </c>
      <c r="N27554" s="1" t="s">
        <v>2009</v>
      </c>
      <c r="O27554" s="1" t="s">
        <v>41</v>
      </c>
      <c r="P27554" s="1" t="s">
        <v>42</v>
      </c>
      <c r="Q27554" s="1" t="s">
        <v>41</v>
      </c>
      <c r="R27554" s="1" t="s">
        <v>41</v>
      </c>
      <c r="S27554" s="1" t="s">
        <v>41</v>
      </c>
      <c r="T27554" s="1" t="s">
        <v>41</v>
      </c>
      <c r="U27554" s="1" t="s">
        <v>41</v>
      </c>
      <c r="V27554" s="1" t="s">
        <v>41</v>
      </c>
      <c r="W27554" s="1" t="s">
        <v>41</v>
      </c>
      <c r="X27554" s="1" t="s">
        <v>54</v>
      </c>
      <c r="Y27554" s="1" t="s">
        <v>55</v>
      </c>
      <c r="Z27554" s="1" t="s">
        <v>41</v>
      </c>
      <c r="AA27554" s="1" t="s">
        <v>56</v>
      </c>
      <c r="AB27554" s="1" t="s">
        <v>83260</v>
      </c>
      <c r="AC27554" s="1" t="s">
        <v>110243</v>
      </c>
      <c r="AD27554" s="1" t="s">
        <v>41</v>
      </c>
      <c r="AE27554" s="1" t="s">
        <v>59</v>
      </c>
      <c r="AF27554" s="1" t="b">
        <f>_xlfn.IFNA(INDEX(Transaction!$E:$E,MATCH(Table_EDM_Consolidate[[#This Row],[LOYALTYID]],Transaction!$A:$A,0)),FALSE)</f>
        <v>0</v>
      </c>
      <c r="AG27554" s="1">
        <f>SUMIFS(Transaction!$C:$C,Transaction!$A:$A,Table_EDM_Consolidate[[#This Row],[LOYALTYID]])</f>
        <v>0</v>
      </c>
      <c r="AH27554" s="1">
        <f>-SUMIFS(Transaction!$D:$D,Transaction!$A:$A,Table_EDM_Consolidate[[#This Row],[LOYALTYID]])</f>
        <v>0</v>
      </c>
    </row>
    <row r="27555" spans="1:34" x14ac:dyDescent="0.45">
      <c r="A27555" s="1" t="s">
        <v>110244</v>
      </c>
      <c r="B27555" s="1" t="s">
        <v>110245</v>
      </c>
      <c r="C27555" s="1" t="s">
        <v>83112</v>
      </c>
      <c r="D27555" s="1" t="s">
        <v>83113</v>
      </c>
      <c r="E27555" s="1" t="s">
        <v>35</v>
      </c>
      <c r="F27555" s="1" t="s">
        <v>36</v>
      </c>
      <c r="G27555" s="1" t="s">
        <v>83114</v>
      </c>
      <c r="H27555" s="1" t="s">
        <v>51</v>
      </c>
      <c r="I27555" s="1" t="s">
        <v>83115</v>
      </c>
      <c r="J27555" s="1" t="s">
        <v>83116</v>
      </c>
      <c r="K27555" s="1" t="s">
        <v>41</v>
      </c>
      <c r="L27555" s="1" t="s">
        <v>41</v>
      </c>
      <c r="M27555" s="1" t="s">
        <v>110246</v>
      </c>
      <c r="N27555" s="1" t="s">
        <v>118</v>
      </c>
      <c r="O27555" s="1" t="s">
        <v>41</v>
      </c>
      <c r="P27555" s="1" t="s">
        <v>42</v>
      </c>
      <c r="Q27555" s="1" t="s">
        <v>41</v>
      </c>
      <c r="R27555" s="1" t="s">
        <v>41</v>
      </c>
      <c r="S27555" s="1" t="s">
        <v>41</v>
      </c>
      <c r="T27555" s="1" t="s">
        <v>41</v>
      </c>
      <c r="U27555" s="1" t="s">
        <v>41</v>
      </c>
      <c r="V27555" s="1" t="s">
        <v>41</v>
      </c>
      <c r="W27555" s="1" t="s">
        <v>41</v>
      </c>
      <c r="X27555" s="1" t="s">
        <v>54</v>
      </c>
      <c r="Y27555" s="1" t="s">
        <v>55</v>
      </c>
      <c r="Z27555" s="1" t="s">
        <v>41</v>
      </c>
      <c r="AA27555" s="1" t="s">
        <v>56</v>
      </c>
      <c r="AB27555" s="1" t="s">
        <v>91734</v>
      </c>
      <c r="AC27555" s="1" t="s">
        <v>110247</v>
      </c>
      <c r="AD27555" s="1" t="s">
        <v>41</v>
      </c>
      <c r="AE27555" s="1" t="s">
        <v>69</v>
      </c>
      <c r="AF27555" s="1" t="b">
        <f>_xlfn.IFNA(INDEX(Transaction!$E:$E,MATCH(Table_EDM_Consolidate[[#This Row],[LOYALTYID]],Transaction!$A:$A,0)),FALSE)</f>
        <v>0</v>
      </c>
      <c r="AG27555" s="1">
        <f>SUMIFS(Transaction!$C:$C,Transaction!$A:$A,Table_EDM_Consolidate[[#This Row],[LOYALTYID]])</f>
        <v>0</v>
      </c>
      <c r="AH27555" s="1">
        <f>-SUMIFS(Transaction!$D:$D,Transaction!$A:$A,Table_EDM_Consolidate[[#This Row],[LOYALTYID]])</f>
        <v>0</v>
      </c>
    </row>
    <row r="27556" spans="1:34" x14ac:dyDescent="0.45">
      <c r="A27556" s="1" t="s">
        <v>110248</v>
      </c>
      <c r="B27556" s="1" t="s">
        <v>110249</v>
      </c>
      <c r="C27556" s="1" t="s">
        <v>83112</v>
      </c>
      <c r="D27556" s="1" t="s">
        <v>83113</v>
      </c>
      <c r="E27556" s="1" t="s">
        <v>35</v>
      </c>
      <c r="F27556" s="1" t="s">
        <v>36</v>
      </c>
      <c r="G27556" s="1" t="s">
        <v>83114</v>
      </c>
      <c r="H27556" s="1" t="s">
        <v>38</v>
      </c>
      <c r="I27556" s="1" t="s">
        <v>83115</v>
      </c>
      <c r="J27556" s="1" t="s">
        <v>83116</v>
      </c>
      <c r="K27556" s="1" t="s">
        <v>41</v>
      </c>
      <c r="L27556" s="1" t="s">
        <v>41</v>
      </c>
      <c r="M27556" s="1" t="s">
        <v>41</v>
      </c>
      <c r="N27556" s="1" t="s">
        <v>41</v>
      </c>
      <c r="O27556" s="1" t="s">
        <v>41</v>
      </c>
      <c r="P27556" s="1" t="s">
        <v>42</v>
      </c>
      <c r="Q27556" s="1" t="s">
        <v>41</v>
      </c>
      <c r="R27556" s="1" t="s">
        <v>41</v>
      </c>
      <c r="S27556" s="1" t="s">
        <v>41</v>
      </c>
      <c r="T27556" s="1" t="s">
        <v>41</v>
      </c>
      <c r="U27556" s="1" t="s">
        <v>41</v>
      </c>
      <c r="V27556" s="1" t="s">
        <v>41</v>
      </c>
      <c r="W27556" s="1" t="s">
        <v>41</v>
      </c>
      <c r="X27556" s="1" t="s">
        <v>41</v>
      </c>
      <c r="Y27556" s="1" t="s">
        <v>41</v>
      </c>
      <c r="Z27556" s="1" t="s">
        <v>41</v>
      </c>
      <c r="AA27556" s="1" t="s">
        <v>41</v>
      </c>
      <c r="AB27556" s="1" t="s">
        <v>110250</v>
      </c>
      <c r="AC27556" s="1" t="s">
        <v>110251</v>
      </c>
      <c r="AD27556" s="1" t="s">
        <v>444</v>
      </c>
      <c r="AE27556" s="1" t="s">
        <v>59</v>
      </c>
      <c r="AF27556" s="1" t="b">
        <f>_xlfn.IFNA(INDEX(Transaction!$E:$E,MATCH(Table_EDM_Consolidate[[#This Row],[LOYALTYID]],Transaction!$A:$A,0)),FALSE)</f>
        <v>0</v>
      </c>
      <c r="AG27556" s="1">
        <f>SUMIFS(Transaction!$C:$C,Transaction!$A:$A,Table_EDM_Consolidate[[#This Row],[LOYALTYID]])</f>
        <v>0</v>
      </c>
      <c r="AH27556" s="1">
        <f>-SUMIFS(Transaction!$D:$D,Transaction!$A:$A,Table_EDM_Consolidate[[#This Row],[LOYALTYID]])</f>
        <v>0</v>
      </c>
    </row>
    <row r="27557" spans="1:34" x14ac:dyDescent="0.45">
      <c r="A27557" s="1" t="s">
        <v>110252</v>
      </c>
      <c r="B27557" s="1" t="s">
        <v>110253</v>
      </c>
      <c r="C27557" s="1" t="s">
        <v>83112</v>
      </c>
      <c r="D27557" s="1" t="s">
        <v>83113</v>
      </c>
      <c r="E27557" s="1" t="s">
        <v>35</v>
      </c>
      <c r="F27557" s="1" t="s">
        <v>36</v>
      </c>
      <c r="G27557" s="1" t="s">
        <v>83114</v>
      </c>
      <c r="H27557" s="1" t="s">
        <v>51</v>
      </c>
      <c r="I27557" s="1" t="s">
        <v>83115</v>
      </c>
      <c r="J27557" s="1" t="s">
        <v>83116</v>
      </c>
      <c r="K27557" s="1" t="s">
        <v>41</v>
      </c>
      <c r="L27557" s="1" t="s">
        <v>41</v>
      </c>
      <c r="M27557" s="1" t="s">
        <v>110254</v>
      </c>
      <c r="N27557" s="1" t="s">
        <v>2009</v>
      </c>
      <c r="O27557" s="1" t="s">
        <v>41</v>
      </c>
      <c r="P27557" s="1" t="s">
        <v>42</v>
      </c>
      <c r="Q27557" s="1" t="s">
        <v>41</v>
      </c>
      <c r="R27557" s="1" t="s">
        <v>41</v>
      </c>
      <c r="S27557" s="1" t="s">
        <v>41</v>
      </c>
      <c r="T27557" s="1" t="s">
        <v>41</v>
      </c>
      <c r="U27557" s="1" t="s">
        <v>41</v>
      </c>
      <c r="V27557" s="1" t="s">
        <v>41</v>
      </c>
      <c r="W27557" s="1" t="s">
        <v>41</v>
      </c>
      <c r="X27557" s="1" t="s">
        <v>54</v>
      </c>
      <c r="Y27557" s="1" t="s">
        <v>55</v>
      </c>
      <c r="Z27557" s="1" t="s">
        <v>41</v>
      </c>
      <c r="AA27557" s="1" t="s">
        <v>41</v>
      </c>
      <c r="AB27557" s="1" t="s">
        <v>110255</v>
      </c>
      <c r="AC27557" s="1" t="s">
        <v>110256</v>
      </c>
      <c r="AD27557" s="1" t="s">
        <v>41</v>
      </c>
      <c r="AE27557" s="1" t="s">
        <v>69</v>
      </c>
      <c r="AF27557" s="1" t="b">
        <f>_xlfn.IFNA(INDEX(Transaction!$E:$E,MATCH(Table_EDM_Consolidate[[#This Row],[LOYALTYID]],Transaction!$A:$A,0)),FALSE)</f>
        <v>0</v>
      </c>
      <c r="AG27557" s="1">
        <f>SUMIFS(Transaction!$C:$C,Transaction!$A:$A,Table_EDM_Consolidate[[#This Row],[LOYALTYID]])</f>
        <v>0</v>
      </c>
      <c r="AH27557" s="1">
        <f>-SUMIFS(Transaction!$D:$D,Transaction!$A:$A,Table_EDM_Consolidate[[#This Row],[LOYALTYID]])</f>
        <v>0</v>
      </c>
    </row>
    <row r="27558" spans="1:34" x14ac:dyDescent="0.45">
      <c r="A27558" s="1" t="s">
        <v>110257</v>
      </c>
      <c r="B27558" s="1" t="s">
        <v>110258</v>
      </c>
      <c r="C27558" s="1" t="s">
        <v>83112</v>
      </c>
      <c r="D27558" s="1" t="s">
        <v>83113</v>
      </c>
      <c r="E27558" s="1" t="s">
        <v>35</v>
      </c>
      <c r="F27558" s="1" t="s">
        <v>36</v>
      </c>
      <c r="G27558" s="1" t="s">
        <v>83114</v>
      </c>
      <c r="H27558" s="1" t="s">
        <v>38</v>
      </c>
      <c r="I27558" s="1" t="s">
        <v>83115</v>
      </c>
      <c r="J27558" s="1" t="s">
        <v>83116</v>
      </c>
      <c r="K27558" s="1" t="s">
        <v>41</v>
      </c>
      <c r="L27558" s="1" t="s">
        <v>41</v>
      </c>
      <c r="M27558" s="1" t="s">
        <v>41</v>
      </c>
      <c r="N27558" s="1" t="s">
        <v>41</v>
      </c>
      <c r="O27558" s="1" t="s">
        <v>41</v>
      </c>
      <c r="P27558" s="1" t="s">
        <v>42</v>
      </c>
      <c r="Q27558" s="1" t="s">
        <v>41</v>
      </c>
      <c r="R27558" s="1" t="s">
        <v>41</v>
      </c>
      <c r="S27558" s="1" t="s">
        <v>41</v>
      </c>
      <c r="T27558" s="1" t="s">
        <v>41</v>
      </c>
      <c r="U27558" s="1" t="s">
        <v>41</v>
      </c>
      <c r="V27558" s="1" t="s">
        <v>41</v>
      </c>
      <c r="W27558" s="1" t="s">
        <v>41</v>
      </c>
      <c r="X27558" s="1" t="s">
        <v>41</v>
      </c>
      <c r="Y27558" s="1" t="s">
        <v>41</v>
      </c>
      <c r="Z27558" s="1" t="s">
        <v>41</v>
      </c>
      <c r="AA27558" s="1" t="s">
        <v>63</v>
      </c>
      <c r="AB27558" s="1" t="s">
        <v>110259</v>
      </c>
      <c r="AC27558" s="1" t="s">
        <v>110260</v>
      </c>
      <c r="AD27558" s="1" t="s">
        <v>67</v>
      </c>
      <c r="AE27558" s="1" t="s">
        <v>69</v>
      </c>
      <c r="AF27558" s="1" t="b">
        <f>_xlfn.IFNA(INDEX(Transaction!$E:$E,MATCH(Table_EDM_Consolidate[[#This Row],[LOYALTYID]],Transaction!$A:$A,0)),FALSE)</f>
        <v>0</v>
      </c>
      <c r="AG27558" s="1">
        <f>SUMIFS(Transaction!$C:$C,Transaction!$A:$A,Table_EDM_Consolidate[[#This Row],[LOYALTYID]])</f>
        <v>0</v>
      </c>
      <c r="AH27558" s="1">
        <f>-SUMIFS(Transaction!$D:$D,Transaction!$A:$A,Table_EDM_Consolidate[[#This Row],[LOYALTYID]])</f>
        <v>0</v>
      </c>
    </row>
    <row r="27559" spans="1:34" x14ac:dyDescent="0.45">
      <c r="A27559" s="1" t="s">
        <v>110261</v>
      </c>
      <c r="B27559" s="1" t="s">
        <v>110262</v>
      </c>
      <c r="C27559" s="1" t="s">
        <v>83112</v>
      </c>
      <c r="D27559" s="1" t="s">
        <v>83113</v>
      </c>
      <c r="E27559" s="1" t="s">
        <v>35</v>
      </c>
      <c r="F27559" s="1" t="s">
        <v>36</v>
      </c>
      <c r="G27559" s="1" t="s">
        <v>83114</v>
      </c>
      <c r="H27559" s="1" t="s">
        <v>51</v>
      </c>
      <c r="I27559" s="1" t="s">
        <v>83115</v>
      </c>
      <c r="J27559" s="1" t="s">
        <v>83116</v>
      </c>
      <c r="K27559" s="1" t="s">
        <v>41</v>
      </c>
      <c r="L27559" s="1" t="s">
        <v>41</v>
      </c>
      <c r="M27559" s="1" t="s">
        <v>110263</v>
      </c>
      <c r="N27559" s="1" t="s">
        <v>118</v>
      </c>
      <c r="O27559" s="1" t="s">
        <v>41</v>
      </c>
      <c r="P27559" s="1" t="s">
        <v>42</v>
      </c>
      <c r="Q27559" s="1" t="s">
        <v>41</v>
      </c>
      <c r="R27559" s="1" t="s">
        <v>41</v>
      </c>
      <c r="S27559" s="1" t="s">
        <v>41</v>
      </c>
      <c r="T27559" s="1" t="s">
        <v>41</v>
      </c>
      <c r="U27559" s="1" t="s">
        <v>41</v>
      </c>
      <c r="V27559" s="1" t="s">
        <v>41</v>
      </c>
      <c r="W27559" s="1" t="s">
        <v>41</v>
      </c>
      <c r="X27559" s="1" t="s">
        <v>54</v>
      </c>
      <c r="Y27559" s="1" t="s">
        <v>55</v>
      </c>
      <c r="Z27559" s="1" t="s">
        <v>41</v>
      </c>
      <c r="AA27559" s="1" t="s">
        <v>63</v>
      </c>
      <c r="AB27559" s="1" t="s">
        <v>10097</v>
      </c>
      <c r="AC27559" s="1" t="s">
        <v>110264</v>
      </c>
      <c r="AD27559" s="1" t="s">
        <v>46</v>
      </c>
      <c r="AE27559" s="1" t="s">
        <v>69</v>
      </c>
      <c r="AF27559" s="1" t="b">
        <f>_xlfn.IFNA(INDEX(Transaction!$E:$E,MATCH(Table_EDM_Consolidate[[#This Row],[LOYALTYID]],Transaction!$A:$A,0)),FALSE)</f>
        <v>0</v>
      </c>
      <c r="AG27559" s="1">
        <f>SUMIFS(Transaction!$C:$C,Transaction!$A:$A,Table_EDM_Consolidate[[#This Row],[LOYALTYID]])</f>
        <v>0</v>
      </c>
      <c r="AH27559" s="1">
        <f>-SUMIFS(Transaction!$D:$D,Transaction!$A:$A,Table_EDM_Consolidate[[#This Row],[LOYALTYID]])</f>
        <v>0</v>
      </c>
    </row>
    <row r="27560" spans="1:34" x14ac:dyDescent="0.45">
      <c r="A27560" s="1" t="s">
        <v>110265</v>
      </c>
      <c r="B27560" s="1" t="s">
        <v>110266</v>
      </c>
      <c r="C27560" s="1" t="s">
        <v>83112</v>
      </c>
      <c r="D27560" s="1" t="s">
        <v>83113</v>
      </c>
      <c r="E27560" s="1" t="s">
        <v>35</v>
      </c>
      <c r="F27560" s="1" t="s">
        <v>36</v>
      </c>
      <c r="G27560" s="1" t="s">
        <v>83114</v>
      </c>
      <c r="H27560" s="1" t="s">
        <v>51</v>
      </c>
      <c r="I27560" s="1" t="s">
        <v>83115</v>
      </c>
      <c r="J27560" s="1" t="s">
        <v>83116</v>
      </c>
      <c r="K27560" s="1" t="s">
        <v>41</v>
      </c>
      <c r="L27560" s="1" t="s">
        <v>41</v>
      </c>
      <c r="M27560" s="1" t="s">
        <v>110267</v>
      </c>
      <c r="N27560" s="1" t="s">
        <v>118</v>
      </c>
      <c r="O27560" s="1" t="s">
        <v>41</v>
      </c>
      <c r="P27560" s="1" t="s">
        <v>42</v>
      </c>
      <c r="Q27560" s="1" t="s">
        <v>41</v>
      </c>
      <c r="R27560" s="1" t="s">
        <v>41</v>
      </c>
      <c r="S27560" s="1" t="s">
        <v>41</v>
      </c>
      <c r="T27560" s="1" t="s">
        <v>41</v>
      </c>
      <c r="U27560" s="1" t="s">
        <v>41</v>
      </c>
      <c r="V27560" s="1" t="s">
        <v>41</v>
      </c>
      <c r="W27560" s="1" t="s">
        <v>41</v>
      </c>
      <c r="X27560" s="1" t="s">
        <v>54</v>
      </c>
      <c r="Y27560" s="1" t="s">
        <v>55</v>
      </c>
      <c r="Z27560" s="1" t="s">
        <v>41</v>
      </c>
      <c r="AA27560" s="1" t="s">
        <v>63</v>
      </c>
      <c r="AB27560" s="1" t="s">
        <v>276</v>
      </c>
      <c r="AC27560" s="1" t="s">
        <v>110268</v>
      </c>
      <c r="AD27560" s="1" t="s">
        <v>46</v>
      </c>
      <c r="AE27560" s="1" t="s">
        <v>69</v>
      </c>
      <c r="AF27560" s="1" t="b">
        <f>_xlfn.IFNA(INDEX(Transaction!$E:$E,MATCH(Table_EDM_Consolidate[[#This Row],[LOYALTYID]],Transaction!$A:$A,0)),FALSE)</f>
        <v>0</v>
      </c>
      <c r="AG27560" s="1">
        <f>SUMIFS(Transaction!$C:$C,Transaction!$A:$A,Table_EDM_Consolidate[[#This Row],[LOYALTYID]])</f>
        <v>0</v>
      </c>
      <c r="AH27560" s="1">
        <f>-SUMIFS(Transaction!$D:$D,Transaction!$A:$A,Table_EDM_Consolidate[[#This Row],[LOYALTYID]])</f>
        <v>0</v>
      </c>
    </row>
    <row r="27561" spans="1:34" x14ac:dyDescent="0.45">
      <c r="A27561" s="1" t="s">
        <v>110269</v>
      </c>
      <c r="B27561" s="1" t="s">
        <v>110270</v>
      </c>
      <c r="C27561" s="1" t="s">
        <v>83112</v>
      </c>
      <c r="D27561" s="1" t="s">
        <v>83113</v>
      </c>
      <c r="E27561" s="1" t="s">
        <v>35</v>
      </c>
      <c r="F27561" s="1" t="s">
        <v>36</v>
      </c>
      <c r="G27561" s="1" t="s">
        <v>83114</v>
      </c>
      <c r="H27561" s="1" t="s">
        <v>51</v>
      </c>
      <c r="I27561" s="1" t="s">
        <v>83115</v>
      </c>
      <c r="J27561" s="1" t="s">
        <v>83116</v>
      </c>
      <c r="K27561" s="1" t="s">
        <v>41</v>
      </c>
      <c r="L27561" s="1" t="s">
        <v>41</v>
      </c>
      <c r="M27561" s="1" t="s">
        <v>110271</v>
      </c>
      <c r="N27561" s="1" t="s">
        <v>118</v>
      </c>
      <c r="O27561" s="1" t="s">
        <v>41</v>
      </c>
      <c r="P27561" s="1" t="s">
        <v>42</v>
      </c>
      <c r="Q27561" s="1" t="s">
        <v>41</v>
      </c>
      <c r="R27561" s="1" t="s">
        <v>41</v>
      </c>
      <c r="S27561" s="1" t="s">
        <v>41</v>
      </c>
      <c r="T27561" s="1" t="s">
        <v>41</v>
      </c>
      <c r="U27561" s="1" t="s">
        <v>41</v>
      </c>
      <c r="V27561" s="1" t="s">
        <v>41</v>
      </c>
      <c r="W27561" s="1" t="s">
        <v>41</v>
      </c>
      <c r="X27561" s="1" t="s">
        <v>54</v>
      </c>
      <c r="Y27561" s="1" t="s">
        <v>55</v>
      </c>
      <c r="Z27561" s="1" t="s">
        <v>41</v>
      </c>
      <c r="AA27561" s="1" t="s">
        <v>41</v>
      </c>
      <c r="AB27561" s="1" t="s">
        <v>94649</v>
      </c>
      <c r="AC27561" s="1" t="s">
        <v>110272</v>
      </c>
      <c r="AD27561" s="1" t="s">
        <v>392</v>
      </c>
      <c r="AE27561" s="1" t="s">
        <v>69</v>
      </c>
      <c r="AF27561" s="1" t="b">
        <f>_xlfn.IFNA(INDEX(Transaction!$E:$E,MATCH(Table_EDM_Consolidate[[#This Row],[LOYALTYID]],Transaction!$A:$A,0)),FALSE)</f>
        <v>0</v>
      </c>
      <c r="AG27561" s="1">
        <f>SUMIFS(Transaction!$C:$C,Transaction!$A:$A,Table_EDM_Consolidate[[#This Row],[LOYALTYID]])</f>
        <v>0</v>
      </c>
      <c r="AH27561" s="1">
        <f>-SUMIFS(Transaction!$D:$D,Transaction!$A:$A,Table_EDM_Consolidate[[#This Row],[LOYALTYID]])</f>
        <v>0</v>
      </c>
    </row>
    <row r="27562" spans="1:34" x14ac:dyDescent="0.45">
      <c r="A27562" s="1" t="s">
        <v>110273</v>
      </c>
      <c r="B27562" s="1" t="s">
        <v>110274</v>
      </c>
      <c r="C27562" s="1" t="s">
        <v>83112</v>
      </c>
      <c r="D27562" s="1" t="s">
        <v>83113</v>
      </c>
      <c r="E27562" s="1" t="s">
        <v>35</v>
      </c>
      <c r="F27562" s="1" t="s">
        <v>36</v>
      </c>
      <c r="G27562" s="1" t="s">
        <v>83114</v>
      </c>
      <c r="H27562" s="1" t="s">
        <v>51</v>
      </c>
      <c r="I27562" s="1" t="s">
        <v>83115</v>
      </c>
      <c r="J27562" s="1" t="s">
        <v>83116</v>
      </c>
      <c r="K27562" s="1" t="s">
        <v>41</v>
      </c>
      <c r="L27562" s="1" t="s">
        <v>41</v>
      </c>
      <c r="M27562" s="1" t="s">
        <v>110275</v>
      </c>
      <c r="N27562" s="1" t="s">
        <v>53</v>
      </c>
      <c r="O27562" s="1" t="s">
        <v>41</v>
      </c>
      <c r="P27562" s="1" t="s">
        <v>42</v>
      </c>
      <c r="Q27562" s="1" t="s">
        <v>41</v>
      </c>
      <c r="R27562" s="1" t="s">
        <v>41</v>
      </c>
      <c r="S27562" s="1" t="s">
        <v>41</v>
      </c>
      <c r="T27562" s="1" t="s">
        <v>41</v>
      </c>
      <c r="U27562" s="1" t="s">
        <v>41</v>
      </c>
      <c r="V27562" s="1" t="s">
        <v>41</v>
      </c>
      <c r="W27562" s="1" t="s">
        <v>41</v>
      </c>
      <c r="X27562" s="1" t="s">
        <v>54</v>
      </c>
      <c r="Y27562" s="1" t="s">
        <v>55</v>
      </c>
      <c r="Z27562" s="1" t="s">
        <v>41</v>
      </c>
      <c r="AA27562" s="1" t="s">
        <v>63</v>
      </c>
      <c r="AB27562" s="1" t="s">
        <v>92237</v>
      </c>
      <c r="AC27562" s="1" t="s">
        <v>110276</v>
      </c>
      <c r="AD27562" s="1" t="s">
        <v>67</v>
      </c>
      <c r="AE27562" s="1" t="s">
        <v>69</v>
      </c>
      <c r="AF27562" s="1" t="b">
        <f>_xlfn.IFNA(INDEX(Transaction!$E:$E,MATCH(Table_EDM_Consolidate[[#This Row],[LOYALTYID]],Transaction!$A:$A,0)),FALSE)</f>
        <v>0</v>
      </c>
      <c r="AG27562" s="1">
        <f>SUMIFS(Transaction!$C:$C,Transaction!$A:$A,Table_EDM_Consolidate[[#This Row],[LOYALTYID]])</f>
        <v>0</v>
      </c>
      <c r="AH27562" s="1">
        <f>-SUMIFS(Transaction!$D:$D,Transaction!$A:$A,Table_EDM_Consolidate[[#This Row],[LOYALTYID]])</f>
        <v>0</v>
      </c>
    </row>
    <row r="27563" spans="1:34" x14ac:dyDescent="0.45">
      <c r="A27563" s="1" t="s">
        <v>110277</v>
      </c>
      <c r="B27563" s="1" t="s">
        <v>110278</v>
      </c>
      <c r="C27563" s="1" t="s">
        <v>83112</v>
      </c>
      <c r="D27563" s="1" t="s">
        <v>83113</v>
      </c>
      <c r="E27563" s="1" t="s">
        <v>35</v>
      </c>
      <c r="F27563" s="1" t="s">
        <v>36</v>
      </c>
      <c r="G27563" s="1" t="s">
        <v>83114</v>
      </c>
      <c r="H27563" s="1" t="s">
        <v>51</v>
      </c>
      <c r="I27563" s="1" t="s">
        <v>83115</v>
      </c>
      <c r="J27563" s="1" t="s">
        <v>83116</v>
      </c>
      <c r="K27563" s="1" t="s">
        <v>41</v>
      </c>
      <c r="L27563" s="1" t="s">
        <v>41</v>
      </c>
      <c r="M27563" s="1" t="s">
        <v>110279</v>
      </c>
      <c r="N27563" s="1" t="s">
        <v>118</v>
      </c>
      <c r="O27563" s="1" t="s">
        <v>41</v>
      </c>
      <c r="P27563" s="1" t="s">
        <v>42</v>
      </c>
      <c r="Q27563" s="1" t="s">
        <v>41</v>
      </c>
      <c r="R27563" s="1" t="s">
        <v>41</v>
      </c>
      <c r="S27563" s="1" t="s">
        <v>41</v>
      </c>
      <c r="T27563" s="1" t="s">
        <v>41</v>
      </c>
      <c r="U27563" s="1" t="s">
        <v>41</v>
      </c>
      <c r="V27563" s="1" t="s">
        <v>41</v>
      </c>
      <c r="W27563" s="1" t="s">
        <v>41</v>
      </c>
      <c r="X27563" s="1" t="s">
        <v>54</v>
      </c>
      <c r="Y27563" s="1" t="s">
        <v>55</v>
      </c>
      <c r="Z27563" s="1" t="s">
        <v>41</v>
      </c>
      <c r="AA27563" s="1" t="s">
        <v>63</v>
      </c>
      <c r="AB27563" s="1" t="s">
        <v>276</v>
      </c>
      <c r="AC27563" s="1" t="s">
        <v>110280</v>
      </c>
      <c r="AD27563" s="1" t="s">
        <v>67</v>
      </c>
      <c r="AE27563" s="1" t="s">
        <v>69</v>
      </c>
      <c r="AF27563" s="1" t="b">
        <f>_xlfn.IFNA(INDEX(Transaction!$E:$E,MATCH(Table_EDM_Consolidate[[#This Row],[LOYALTYID]],Transaction!$A:$A,0)),FALSE)</f>
        <v>0</v>
      </c>
      <c r="AG27563" s="1">
        <f>SUMIFS(Transaction!$C:$C,Transaction!$A:$A,Table_EDM_Consolidate[[#This Row],[LOYALTYID]])</f>
        <v>0</v>
      </c>
      <c r="AH27563" s="1">
        <f>-SUMIFS(Transaction!$D:$D,Transaction!$A:$A,Table_EDM_Consolidate[[#This Row],[LOYALTYID]])</f>
        <v>0</v>
      </c>
    </row>
    <row r="27564" spans="1:34" x14ac:dyDescent="0.45">
      <c r="A27564" s="1" t="s">
        <v>110281</v>
      </c>
      <c r="B27564" s="1" t="s">
        <v>110282</v>
      </c>
      <c r="C27564" s="1" t="s">
        <v>83112</v>
      </c>
      <c r="D27564" s="1" t="s">
        <v>83113</v>
      </c>
      <c r="E27564" s="1" t="s">
        <v>35</v>
      </c>
      <c r="F27564" s="1" t="s">
        <v>36</v>
      </c>
      <c r="G27564" s="1" t="s">
        <v>83114</v>
      </c>
      <c r="H27564" s="1" t="s">
        <v>51</v>
      </c>
      <c r="I27564" s="1" t="s">
        <v>83115</v>
      </c>
      <c r="J27564" s="1" t="s">
        <v>83116</v>
      </c>
      <c r="K27564" s="1" t="s">
        <v>41</v>
      </c>
      <c r="L27564" s="1" t="s">
        <v>41</v>
      </c>
      <c r="M27564" s="1" t="s">
        <v>110283</v>
      </c>
      <c r="N27564" s="1" t="s">
        <v>2009</v>
      </c>
      <c r="O27564" s="1" t="s">
        <v>41</v>
      </c>
      <c r="P27564" s="1" t="s">
        <v>42</v>
      </c>
      <c r="Q27564" s="1" t="s">
        <v>41</v>
      </c>
      <c r="R27564" s="1" t="s">
        <v>41</v>
      </c>
      <c r="S27564" s="1" t="s">
        <v>41</v>
      </c>
      <c r="T27564" s="1" t="s">
        <v>41</v>
      </c>
      <c r="U27564" s="1" t="s">
        <v>41</v>
      </c>
      <c r="V27564" s="1" t="s">
        <v>41</v>
      </c>
      <c r="W27564" s="1" t="s">
        <v>41</v>
      </c>
      <c r="X27564" s="1" t="s">
        <v>54</v>
      </c>
      <c r="Y27564" s="1" t="s">
        <v>55</v>
      </c>
      <c r="Z27564" s="1" t="s">
        <v>41</v>
      </c>
      <c r="AA27564" s="1" t="s">
        <v>63</v>
      </c>
      <c r="AB27564" s="1" t="s">
        <v>276</v>
      </c>
      <c r="AC27564" s="1" t="s">
        <v>110284</v>
      </c>
      <c r="AD27564" s="1" t="s">
        <v>67</v>
      </c>
      <c r="AE27564" s="1" t="s">
        <v>69</v>
      </c>
      <c r="AF27564" s="1" t="b">
        <f>_xlfn.IFNA(INDEX(Transaction!$E:$E,MATCH(Table_EDM_Consolidate[[#This Row],[LOYALTYID]],Transaction!$A:$A,0)),FALSE)</f>
        <v>0</v>
      </c>
      <c r="AG27564" s="1">
        <f>SUMIFS(Transaction!$C:$C,Transaction!$A:$A,Table_EDM_Consolidate[[#This Row],[LOYALTYID]])</f>
        <v>0</v>
      </c>
      <c r="AH27564" s="1">
        <f>-SUMIFS(Transaction!$D:$D,Transaction!$A:$A,Table_EDM_Consolidate[[#This Row],[LOYALTYID]])</f>
        <v>0</v>
      </c>
    </row>
    <row r="27565" spans="1:34" x14ac:dyDescent="0.45">
      <c r="A27565" s="1" t="s">
        <v>110285</v>
      </c>
      <c r="B27565" s="1" t="s">
        <v>110286</v>
      </c>
      <c r="C27565" s="1" t="s">
        <v>83112</v>
      </c>
      <c r="D27565" s="1" t="s">
        <v>83113</v>
      </c>
      <c r="E27565" s="1" t="s">
        <v>35</v>
      </c>
      <c r="F27565" s="1" t="s">
        <v>36</v>
      </c>
      <c r="G27565" s="1" t="s">
        <v>83114</v>
      </c>
      <c r="H27565" s="1" t="s">
        <v>38</v>
      </c>
      <c r="I27565" s="1" t="s">
        <v>83115</v>
      </c>
      <c r="J27565" s="1" t="s">
        <v>83116</v>
      </c>
      <c r="K27565" s="1" t="s">
        <v>41</v>
      </c>
      <c r="L27565" s="1" t="s">
        <v>41</v>
      </c>
      <c r="M27565" s="1" t="s">
        <v>41</v>
      </c>
      <c r="N27565" s="1" t="s">
        <v>41</v>
      </c>
      <c r="O27565" s="1" t="s">
        <v>41</v>
      </c>
      <c r="P27565" s="1" t="s">
        <v>42</v>
      </c>
      <c r="Q27565" s="1" t="s">
        <v>41</v>
      </c>
      <c r="R27565" s="1" t="s">
        <v>41</v>
      </c>
      <c r="S27565" s="1" t="s">
        <v>41</v>
      </c>
      <c r="T27565" s="1" t="s">
        <v>41</v>
      </c>
      <c r="U27565" s="1" t="s">
        <v>41</v>
      </c>
      <c r="V27565" s="1" t="s">
        <v>41</v>
      </c>
      <c r="W27565" s="1" t="s">
        <v>41</v>
      </c>
      <c r="X27565" s="1" t="s">
        <v>41</v>
      </c>
      <c r="Y27565" s="1" t="s">
        <v>41</v>
      </c>
      <c r="Z27565" s="1" t="s">
        <v>41</v>
      </c>
      <c r="AA27565" s="1" t="s">
        <v>63</v>
      </c>
      <c r="AB27565" s="1" t="s">
        <v>46582</v>
      </c>
      <c r="AC27565" s="1" t="s">
        <v>110287</v>
      </c>
      <c r="AD27565" s="1" t="s">
        <v>67</v>
      </c>
      <c r="AE27565" s="1" t="s">
        <v>69</v>
      </c>
      <c r="AF27565" s="1" t="b">
        <f>_xlfn.IFNA(INDEX(Transaction!$E:$E,MATCH(Table_EDM_Consolidate[[#This Row],[LOYALTYID]],Transaction!$A:$A,0)),FALSE)</f>
        <v>0</v>
      </c>
      <c r="AG27565" s="1">
        <f>SUMIFS(Transaction!$C:$C,Transaction!$A:$A,Table_EDM_Consolidate[[#This Row],[LOYALTYID]])</f>
        <v>0</v>
      </c>
      <c r="AH27565" s="1">
        <f>-SUMIFS(Transaction!$D:$D,Transaction!$A:$A,Table_EDM_Consolidate[[#This Row],[LOYALTYID]])</f>
        <v>0</v>
      </c>
    </row>
    <row r="27566" spans="1:34" x14ac:dyDescent="0.45">
      <c r="A27566" s="1" t="s">
        <v>110288</v>
      </c>
      <c r="B27566" s="1" t="s">
        <v>110289</v>
      </c>
      <c r="C27566" s="1" t="s">
        <v>83112</v>
      </c>
      <c r="D27566" s="1" t="s">
        <v>83113</v>
      </c>
      <c r="E27566" s="1" t="s">
        <v>35</v>
      </c>
      <c r="F27566" s="1" t="s">
        <v>36</v>
      </c>
      <c r="G27566" s="1" t="s">
        <v>83114</v>
      </c>
      <c r="H27566" s="1" t="s">
        <v>51</v>
      </c>
      <c r="I27566" s="1" t="s">
        <v>83115</v>
      </c>
      <c r="J27566" s="1" t="s">
        <v>83116</v>
      </c>
      <c r="K27566" s="1" t="s">
        <v>41</v>
      </c>
      <c r="L27566" s="1" t="s">
        <v>41</v>
      </c>
      <c r="M27566" s="1" t="s">
        <v>110290</v>
      </c>
      <c r="N27566" s="1" t="s">
        <v>2009</v>
      </c>
      <c r="O27566" s="1" t="s">
        <v>41</v>
      </c>
      <c r="P27566" s="1" t="s">
        <v>42</v>
      </c>
      <c r="Q27566" s="1" t="s">
        <v>41</v>
      </c>
      <c r="R27566" s="1" t="s">
        <v>41</v>
      </c>
      <c r="S27566" s="1" t="s">
        <v>41</v>
      </c>
      <c r="T27566" s="1" t="s">
        <v>41</v>
      </c>
      <c r="U27566" s="1" t="s">
        <v>41</v>
      </c>
      <c r="V27566" s="1" t="s">
        <v>41</v>
      </c>
      <c r="W27566" s="1" t="s">
        <v>41</v>
      </c>
      <c r="X27566" s="1" t="s">
        <v>54</v>
      </c>
      <c r="Y27566" s="1" t="s">
        <v>55</v>
      </c>
      <c r="Z27566" s="1" t="s">
        <v>41</v>
      </c>
      <c r="AA27566" s="1" t="s">
        <v>41</v>
      </c>
      <c r="AB27566" s="1" t="s">
        <v>276</v>
      </c>
      <c r="AC27566" s="1" t="s">
        <v>110291</v>
      </c>
      <c r="AD27566" s="1" t="s">
        <v>67</v>
      </c>
      <c r="AE27566" s="1" t="s">
        <v>69</v>
      </c>
      <c r="AF27566" s="1" t="b">
        <f>_xlfn.IFNA(INDEX(Transaction!$E:$E,MATCH(Table_EDM_Consolidate[[#This Row],[LOYALTYID]],Transaction!$A:$A,0)),FALSE)</f>
        <v>0</v>
      </c>
      <c r="AG27566" s="1">
        <f>SUMIFS(Transaction!$C:$C,Transaction!$A:$A,Table_EDM_Consolidate[[#This Row],[LOYALTYID]])</f>
        <v>0</v>
      </c>
      <c r="AH27566" s="1">
        <f>-SUMIFS(Transaction!$D:$D,Transaction!$A:$A,Table_EDM_Consolidate[[#This Row],[LOYALTYID]])</f>
        <v>0</v>
      </c>
    </row>
    <row r="27567" spans="1:34" x14ac:dyDescent="0.45">
      <c r="A27567" s="1" t="s">
        <v>110292</v>
      </c>
      <c r="B27567" s="1" t="s">
        <v>110293</v>
      </c>
      <c r="C27567" s="1" t="s">
        <v>83112</v>
      </c>
      <c r="D27567" s="1" t="s">
        <v>83113</v>
      </c>
      <c r="E27567" s="1" t="s">
        <v>35</v>
      </c>
      <c r="F27567" s="1" t="s">
        <v>36</v>
      </c>
      <c r="G27567" s="1" t="s">
        <v>83114</v>
      </c>
      <c r="H27567" s="1" t="s">
        <v>38</v>
      </c>
      <c r="I27567" s="1" t="s">
        <v>83115</v>
      </c>
      <c r="J27567" s="1" t="s">
        <v>83116</v>
      </c>
      <c r="K27567" s="1" t="s">
        <v>41</v>
      </c>
      <c r="L27567" s="1" t="s">
        <v>41</v>
      </c>
      <c r="M27567" s="1" t="s">
        <v>41</v>
      </c>
      <c r="N27567" s="1" t="s">
        <v>41</v>
      </c>
      <c r="O27567" s="1" t="s">
        <v>41</v>
      </c>
      <c r="P27567" s="1" t="s">
        <v>42</v>
      </c>
      <c r="Q27567" s="1" t="s">
        <v>41</v>
      </c>
      <c r="R27567" s="1" t="s">
        <v>41</v>
      </c>
      <c r="S27567" s="1" t="s">
        <v>41</v>
      </c>
      <c r="T27567" s="1" t="s">
        <v>41</v>
      </c>
      <c r="U27567" s="1" t="s">
        <v>41</v>
      </c>
      <c r="V27567" s="1" t="s">
        <v>41</v>
      </c>
      <c r="W27567" s="1" t="s">
        <v>41</v>
      </c>
      <c r="X27567" s="1" t="s">
        <v>41</v>
      </c>
      <c r="Y27567" s="1" t="s">
        <v>41</v>
      </c>
      <c r="Z27567" s="1" t="s">
        <v>41</v>
      </c>
      <c r="AA27567" s="1" t="s">
        <v>63</v>
      </c>
      <c r="AB27567" s="1" t="s">
        <v>91998</v>
      </c>
      <c r="AC27567" s="1" t="s">
        <v>110294</v>
      </c>
      <c r="AD27567" s="1" t="s">
        <v>444</v>
      </c>
      <c r="AE27567" s="1" t="s">
        <v>69</v>
      </c>
      <c r="AF27567" s="1" t="b">
        <f>_xlfn.IFNA(INDEX(Transaction!$E:$E,MATCH(Table_EDM_Consolidate[[#This Row],[LOYALTYID]],Transaction!$A:$A,0)),FALSE)</f>
        <v>0</v>
      </c>
      <c r="AG27567" s="1">
        <f>SUMIFS(Transaction!$C:$C,Transaction!$A:$A,Table_EDM_Consolidate[[#This Row],[LOYALTYID]])</f>
        <v>0</v>
      </c>
      <c r="AH27567" s="1">
        <f>-SUMIFS(Transaction!$D:$D,Transaction!$A:$A,Table_EDM_Consolidate[[#This Row],[LOYALTYID]])</f>
        <v>0</v>
      </c>
    </row>
    <row r="27568" spans="1:34" x14ac:dyDescent="0.45">
      <c r="A27568" s="1" t="s">
        <v>110295</v>
      </c>
      <c r="B27568" s="1" t="s">
        <v>110296</v>
      </c>
      <c r="C27568" s="1" t="s">
        <v>83112</v>
      </c>
      <c r="D27568" s="1" t="s">
        <v>83113</v>
      </c>
      <c r="E27568" s="1" t="s">
        <v>35</v>
      </c>
      <c r="F27568" s="1" t="s">
        <v>36</v>
      </c>
      <c r="G27568" s="1" t="s">
        <v>83114</v>
      </c>
      <c r="H27568" s="1" t="s">
        <v>51</v>
      </c>
      <c r="I27568" s="1" t="s">
        <v>83115</v>
      </c>
      <c r="J27568" s="1" t="s">
        <v>83116</v>
      </c>
      <c r="K27568" s="1" t="s">
        <v>41</v>
      </c>
      <c r="L27568" s="1" t="s">
        <v>41</v>
      </c>
      <c r="M27568" s="1" t="s">
        <v>69743</v>
      </c>
      <c r="N27568" s="1" t="s">
        <v>2009</v>
      </c>
      <c r="O27568" s="1" t="s">
        <v>41</v>
      </c>
      <c r="P27568" s="1" t="s">
        <v>42</v>
      </c>
      <c r="Q27568" s="1" t="s">
        <v>41</v>
      </c>
      <c r="R27568" s="1" t="s">
        <v>41</v>
      </c>
      <c r="S27568" s="1" t="s">
        <v>41</v>
      </c>
      <c r="T27568" s="1" t="s">
        <v>41</v>
      </c>
      <c r="U27568" s="1" t="s">
        <v>41</v>
      </c>
      <c r="V27568" s="1" t="s">
        <v>41</v>
      </c>
      <c r="W27568" s="1" t="s">
        <v>41</v>
      </c>
      <c r="X27568" s="1" t="s">
        <v>54</v>
      </c>
      <c r="Y27568" s="1" t="s">
        <v>55</v>
      </c>
      <c r="Z27568" s="1" t="s">
        <v>41</v>
      </c>
      <c r="AA27568" s="1" t="s">
        <v>63</v>
      </c>
      <c r="AB27568" s="1" t="s">
        <v>85928</v>
      </c>
      <c r="AC27568" s="1" t="s">
        <v>110297</v>
      </c>
      <c r="AD27568" s="1" t="s">
        <v>67</v>
      </c>
      <c r="AE27568" s="1" t="s">
        <v>69</v>
      </c>
      <c r="AF27568" s="1" t="b">
        <f>_xlfn.IFNA(INDEX(Transaction!$E:$E,MATCH(Table_EDM_Consolidate[[#This Row],[LOYALTYID]],Transaction!$A:$A,0)),FALSE)</f>
        <v>0</v>
      </c>
      <c r="AG27568" s="1">
        <f>SUMIFS(Transaction!$C:$C,Transaction!$A:$A,Table_EDM_Consolidate[[#This Row],[LOYALTYID]])</f>
        <v>0</v>
      </c>
      <c r="AH27568" s="1">
        <f>-SUMIFS(Transaction!$D:$D,Transaction!$A:$A,Table_EDM_Consolidate[[#This Row],[LOYALTYID]])</f>
        <v>0</v>
      </c>
    </row>
    <row r="27569" spans="1:34" x14ac:dyDescent="0.45">
      <c r="A27569" s="1" t="s">
        <v>110298</v>
      </c>
      <c r="B27569" s="1" t="s">
        <v>110299</v>
      </c>
      <c r="C27569" s="1" t="s">
        <v>83112</v>
      </c>
      <c r="D27569" s="1" t="s">
        <v>83113</v>
      </c>
      <c r="E27569" s="1" t="s">
        <v>35</v>
      </c>
      <c r="F27569" s="1" t="s">
        <v>36</v>
      </c>
      <c r="G27569" s="1" t="s">
        <v>83114</v>
      </c>
      <c r="H27569" s="1" t="s">
        <v>51</v>
      </c>
      <c r="I27569" s="1" t="s">
        <v>83115</v>
      </c>
      <c r="J27569" s="1" t="s">
        <v>83116</v>
      </c>
      <c r="K27569" s="1" t="s">
        <v>41</v>
      </c>
      <c r="L27569" s="1" t="s">
        <v>41</v>
      </c>
      <c r="M27569" s="1" t="s">
        <v>110300</v>
      </c>
      <c r="N27569" s="1" t="s">
        <v>73</v>
      </c>
      <c r="O27569" s="1" t="s">
        <v>41</v>
      </c>
      <c r="P27569" s="1" t="s">
        <v>42</v>
      </c>
      <c r="Q27569" s="1" t="s">
        <v>41</v>
      </c>
      <c r="R27569" s="1" t="s">
        <v>41</v>
      </c>
      <c r="S27569" s="1" t="s">
        <v>41</v>
      </c>
      <c r="T27569" s="1" t="s">
        <v>41</v>
      </c>
      <c r="U27569" s="1" t="s">
        <v>41</v>
      </c>
      <c r="V27569" s="1" t="s">
        <v>41</v>
      </c>
      <c r="W27569" s="1" t="s">
        <v>41</v>
      </c>
      <c r="X27569" s="1" t="s">
        <v>202</v>
      </c>
      <c r="Y27569" s="1" t="s">
        <v>203</v>
      </c>
      <c r="Z27569" s="1" t="s">
        <v>204</v>
      </c>
      <c r="AA27569" s="1" t="s">
        <v>41</v>
      </c>
      <c r="AB27569" s="1" t="s">
        <v>276</v>
      </c>
      <c r="AC27569" s="1" t="s">
        <v>110301</v>
      </c>
      <c r="AD27569" s="1" t="s">
        <v>41</v>
      </c>
      <c r="AE27569" s="1" t="s">
        <v>59</v>
      </c>
      <c r="AF27569" s="1" t="b">
        <f>_xlfn.IFNA(INDEX(Transaction!$E:$E,MATCH(Table_EDM_Consolidate[[#This Row],[LOYALTYID]],Transaction!$A:$A,0)),FALSE)</f>
        <v>0</v>
      </c>
      <c r="AG27569" s="1">
        <f>SUMIFS(Transaction!$C:$C,Transaction!$A:$A,Table_EDM_Consolidate[[#This Row],[LOYALTYID]])</f>
        <v>0</v>
      </c>
      <c r="AH27569" s="1">
        <f>-SUMIFS(Transaction!$D:$D,Transaction!$A:$A,Table_EDM_Consolidate[[#This Row],[LOYALTYID]])</f>
        <v>0</v>
      </c>
    </row>
    <row r="27570" spans="1:34" x14ac:dyDescent="0.45">
      <c r="A27570" s="1" t="s">
        <v>110302</v>
      </c>
      <c r="B27570" s="1" t="s">
        <v>110303</v>
      </c>
      <c r="C27570" s="1" t="s">
        <v>83112</v>
      </c>
      <c r="D27570" s="1" t="s">
        <v>83113</v>
      </c>
      <c r="E27570" s="1" t="s">
        <v>35</v>
      </c>
      <c r="F27570" s="1" t="s">
        <v>36</v>
      </c>
      <c r="G27570" s="1" t="s">
        <v>83114</v>
      </c>
      <c r="H27570" s="1" t="s">
        <v>51</v>
      </c>
      <c r="I27570" s="1" t="s">
        <v>83115</v>
      </c>
      <c r="J27570" s="1" t="s">
        <v>83116</v>
      </c>
      <c r="K27570" s="1" t="s">
        <v>41</v>
      </c>
      <c r="L27570" s="1" t="s">
        <v>41</v>
      </c>
      <c r="M27570" s="1" t="s">
        <v>110304</v>
      </c>
      <c r="N27570" s="1" t="s">
        <v>118</v>
      </c>
      <c r="O27570" s="1" t="s">
        <v>41</v>
      </c>
      <c r="P27570" s="1" t="s">
        <v>42</v>
      </c>
      <c r="Q27570" s="1" t="s">
        <v>41</v>
      </c>
      <c r="R27570" s="1" t="s">
        <v>41</v>
      </c>
      <c r="S27570" s="1" t="s">
        <v>41</v>
      </c>
      <c r="T27570" s="1" t="s">
        <v>41</v>
      </c>
      <c r="U27570" s="1" t="s">
        <v>41</v>
      </c>
      <c r="V27570" s="1" t="s">
        <v>41</v>
      </c>
      <c r="W27570" s="1" t="s">
        <v>41</v>
      </c>
      <c r="X27570" s="1" t="s">
        <v>54</v>
      </c>
      <c r="Y27570" s="1" t="s">
        <v>55</v>
      </c>
      <c r="Z27570" s="1" t="s">
        <v>41</v>
      </c>
      <c r="AA27570" s="1" t="s">
        <v>56</v>
      </c>
      <c r="AB27570" s="1" t="s">
        <v>107904</v>
      </c>
      <c r="AC27570" s="1" t="s">
        <v>110305</v>
      </c>
      <c r="AD27570" s="1" t="s">
        <v>46</v>
      </c>
      <c r="AE27570" s="1" t="s">
        <v>69</v>
      </c>
      <c r="AF27570" s="1" t="b">
        <f>_xlfn.IFNA(INDEX(Transaction!$E:$E,MATCH(Table_EDM_Consolidate[[#This Row],[LOYALTYID]],Transaction!$A:$A,0)),FALSE)</f>
        <v>0</v>
      </c>
      <c r="AG27570" s="1">
        <f>SUMIFS(Transaction!$C:$C,Transaction!$A:$A,Table_EDM_Consolidate[[#This Row],[LOYALTYID]])</f>
        <v>0</v>
      </c>
      <c r="AH27570" s="1">
        <f>-SUMIFS(Transaction!$D:$D,Transaction!$A:$A,Table_EDM_Consolidate[[#This Row],[LOYALTYID]])</f>
        <v>0</v>
      </c>
    </row>
    <row r="27571" spans="1:34" x14ac:dyDescent="0.45">
      <c r="A27571" s="1" t="s">
        <v>110306</v>
      </c>
      <c r="B27571" s="1" t="s">
        <v>110307</v>
      </c>
      <c r="C27571" s="1" t="s">
        <v>83112</v>
      </c>
      <c r="D27571" s="1" t="s">
        <v>83113</v>
      </c>
      <c r="E27571" s="1" t="s">
        <v>35</v>
      </c>
      <c r="F27571" s="1" t="s">
        <v>36</v>
      </c>
      <c r="G27571" s="1" t="s">
        <v>83114</v>
      </c>
      <c r="H27571" s="1" t="s">
        <v>38</v>
      </c>
      <c r="I27571" s="1" t="s">
        <v>83115</v>
      </c>
      <c r="J27571" s="1" t="s">
        <v>83116</v>
      </c>
      <c r="K27571" s="1" t="s">
        <v>41</v>
      </c>
      <c r="L27571" s="1" t="s">
        <v>41</v>
      </c>
      <c r="M27571" s="1" t="s">
        <v>41</v>
      </c>
      <c r="N27571" s="1" t="s">
        <v>41</v>
      </c>
      <c r="O27571" s="1" t="s">
        <v>41</v>
      </c>
      <c r="P27571" s="1" t="s">
        <v>42</v>
      </c>
      <c r="Q27571" s="1" t="s">
        <v>41</v>
      </c>
      <c r="R27571" s="1" t="s">
        <v>41</v>
      </c>
      <c r="S27571" s="1" t="s">
        <v>41</v>
      </c>
      <c r="T27571" s="1" t="s">
        <v>41</v>
      </c>
      <c r="U27571" s="1" t="s">
        <v>41</v>
      </c>
      <c r="V27571" s="1" t="s">
        <v>41</v>
      </c>
      <c r="W27571" s="1" t="s">
        <v>41</v>
      </c>
      <c r="X27571" s="1" t="s">
        <v>41</v>
      </c>
      <c r="Y27571" s="1" t="s">
        <v>41</v>
      </c>
      <c r="Z27571" s="1" t="s">
        <v>41</v>
      </c>
      <c r="AA27571" s="1" t="s">
        <v>41</v>
      </c>
      <c r="AB27571" s="1" t="s">
        <v>276</v>
      </c>
      <c r="AC27571" s="1" t="s">
        <v>110308</v>
      </c>
      <c r="AD27571" s="1" t="s">
        <v>67</v>
      </c>
      <c r="AE27571" s="1" t="s">
        <v>69</v>
      </c>
      <c r="AF27571" s="1" t="b">
        <f>_xlfn.IFNA(INDEX(Transaction!$E:$E,MATCH(Table_EDM_Consolidate[[#This Row],[LOYALTYID]],Transaction!$A:$A,0)),FALSE)</f>
        <v>0</v>
      </c>
      <c r="AG27571" s="1">
        <f>SUMIFS(Transaction!$C:$C,Transaction!$A:$A,Table_EDM_Consolidate[[#This Row],[LOYALTYID]])</f>
        <v>0</v>
      </c>
      <c r="AH27571" s="1">
        <f>-SUMIFS(Transaction!$D:$D,Transaction!$A:$A,Table_EDM_Consolidate[[#This Row],[LOYALTYID]])</f>
        <v>0</v>
      </c>
    </row>
    <row r="27572" spans="1:34" x14ac:dyDescent="0.45">
      <c r="A27572" s="1" t="s">
        <v>110309</v>
      </c>
      <c r="B27572" s="1" t="s">
        <v>110310</v>
      </c>
      <c r="C27572" s="1" t="s">
        <v>83112</v>
      </c>
      <c r="D27572" s="1" t="s">
        <v>83113</v>
      </c>
      <c r="E27572" s="1" t="s">
        <v>35</v>
      </c>
      <c r="F27572" s="1" t="s">
        <v>36</v>
      </c>
      <c r="G27572" s="1" t="s">
        <v>83114</v>
      </c>
      <c r="H27572" s="1" t="s">
        <v>51</v>
      </c>
      <c r="I27572" s="1" t="s">
        <v>83115</v>
      </c>
      <c r="J27572" s="1" t="s">
        <v>83116</v>
      </c>
      <c r="K27572" s="1" t="s">
        <v>41</v>
      </c>
      <c r="L27572" s="1" t="s">
        <v>41</v>
      </c>
      <c r="M27572" s="1" t="s">
        <v>110311</v>
      </c>
      <c r="N27572" s="1" t="s">
        <v>118</v>
      </c>
      <c r="O27572" s="1" t="s">
        <v>41</v>
      </c>
      <c r="P27572" s="1" t="s">
        <v>42</v>
      </c>
      <c r="Q27572" s="1" t="s">
        <v>41</v>
      </c>
      <c r="R27572" s="1" t="s">
        <v>41</v>
      </c>
      <c r="S27572" s="1" t="s">
        <v>41</v>
      </c>
      <c r="T27572" s="1" t="s">
        <v>41</v>
      </c>
      <c r="U27572" s="1" t="s">
        <v>41</v>
      </c>
      <c r="V27572" s="1" t="s">
        <v>41</v>
      </c>
      <c r="W27572" s="1" t="s">
        <v>41</v>
      </c>
      <c r="X27572" s="1" t="s">
        <v>202</v>
      </c>
      <c r="Y27572" s="1" t="s">
        <v>203</v>
      </c>
      <c r="Z27572" s="1" t="s">
        <v>204</v>
      </c>
      <c r="AA27572" s="1" t="s">
        <v>41</v>
      </c>
      <c r="AB27572" s="1" t="s">
        <v>276</v>
      </c>
      <c r="AC27572" s="1" t="s">
        <v>110312</v>
      </c>
      <c r="AD27572" s="1" t="s">
        <v>46</v>
      </c>
      <c r="AE27572" s="1" t="s">
        <v>69</v>
      </c>
      <c r="AF27572" s="1" t="b">
        <f>_xlfn.IFNA(INDEX(Transaction!$E:$E,MATCH(Table_EDM_Consolidate[[#This Row],[LOYALTYID]],Transaction!$A:$A,0)),FALSE)</f>
        <v>0</v>
      </c>
      <c r="AG27572" s="1">
        <f>SUMIFS(Transaction!$C:$C,Transaction!$A:$A,Table_EDM_Consolidate[[#This Row],[LOYALTYID]])</f>
        <v>0</v>
      </c>
      <c r="AH27572" s="1">
        <f>-SUMIFS(Transaction!$D:$D,Transaction!$A:$A,Table_EDM_Consolidate[[#This Row],[LOYALTYID]])</f>
        <v>0</v>
      </c>
    </row>
    <row r="27573" spans="1:34" x14ac:dyDescent="0.45">
      <c r="A27573" s="1" t="s">
        <v>110313</v>
      </c>
      <c r="B27573" s="1" t="s">
        <v>110314</v>
      </c>
      <c r="C27573" s="1" t="s">
        <v>83112</v>
      </c>
      <c r="D27573" s="1" t="s">
        <v>83113</v>
      </c>
      <c r="E27573" s="1" t="s">
        <v>35</v>
      </c>
      <c r="F27573" s="1" t="s">
        <v>36</v>
      </c>
      <c r="G27573" s="1" t="s">
        <v>83114</v>
      </c>
      <c r="H27573" s="1" t="s">
        <v>38</v>
      </c>
      <c r="I27573" s="1" t="s">
        <v>83115</v>
      </c>
      <c r="J27573" s="1" t="s">
        <v>83116</v>
      </c>
      <c r="K27573" s="1" t="s">
        <v>41</v>
      </c>
      <c r="L27573" s="1" t="s">
        <v>41</v>
      </c>
      <c r="M27573" s="1" t="s">
        <v>41</v>
      </c>
      <c r="N27573" s="1" t="s">
        <v>41</v>
      </c>
      <c r="O27573" s="1" t="s">
        <v>41</v>
      </c>
      <c r="P27573" s="1" t="s">
        <v>42</v>
      </c>
      <c r="Q27573" s="1" t="s">
        <v>41</v>
      </c>
      <c r="R27573" s="1" t="s">
        <v>41</v>
      </c>
      <c r="S27573" s="1" t="s">
        <v>41</v>
      </c>
      <c r="T27573" s="1" t="s">
        <v>41</v>
      </c>
      <c r="U27573" s="1" t="s">
        <v>41</v>
      </c>
      <c r="V27573" s="1" t="s">
        <v>41</v>
      </c>
      <c r="W27573" s="1" t="s">
        <v>41</v>
      </c>
      <c r="X27573" s="1" t="s">
        <v>41</v>
      </c>
      <c r="Y27573" s="1" t="s">
        <v>41</v>
      </c>
      <c r="Z27573" s="1" t="s">
        <v>41</v>
      </c>
      <c r="AA27573" s="1" t="s">
        <v>63</v>
      </c>
      <c r="AB27573" s="1" t="s">
        <v>276</v>
      </c>
      <c r="AC27573" s="1" t="s">
        <v>110315</v>
      </c>
      <c r="AD27573" s="1" t="s">
        <v>46</v>
      </c>
      <c r="AE27573" s="1" t="s">
        <v>69</v>
      </c>
      <c r="AF27573" s="1" t="b">
        <f>_xlfn.IFNA(INDEX(Transaction!$E:$E,MATCH(Table_EDM_Consolidate[[#This Row],[LOYALTYID]],Transaction!$A:$A,0)),FALSE)</f>
        <v>0</v>
      </c>
      <c r="AG27573" s="1">
        <f>SUMIFS(Transaction!$C:$C,Transaction!$A:$A,Table_EDM_Consolidate[[#This Row],[LOYALTYID]])</f>
        <v>0</v>
      </c>
      <c r="AH27573" s="1">
        <f>-SUMIFS(Transaction!$D:$D,Transaction!$A:$A,Table_EDM_Consolidate[[#This Row],[LOYALTYID]])</f>
        <v>0</v>
      </c>
    </row>
    <row r="27574" spans="1:34" x14ac:dyDescent="0.45">
      <c r="A27574" s="1" t="s">
        <v>110316</v>
      </c>
      <c r="B27574" s="1" t="s">
        <v>110317</v>
      </c>
      <c r="C27574" s="1" t="s">
        <v>83112</v>
      </c>
      <c r="D27574" s="1" t="s">
        <v>83113</v>
      </c>
      <c r="E27574" s="1" t="s">
        <v>35</v>
      </c>
      <c r="F27574" s="1" t="s">
        <v>36</v>
      </c>
      <c r="G27574" s="1" t="s">
        <v>83114</v>
      </c>
      <c r="H27574" s="1" t="s">
        <v>38</v>
      </c>
      <c r="I27574" s="1" t="s">
        <v>83115</v>
      </c>
      <c r="J27574" s="1" t="s">
        <v>83116</v>
      </c>
      <c r="K27574" s="1" t="s">
        <v>41</v>
      </c>
      <c r="L27574" s="1" t="s">
        <v>41</v>
      </c>
      <c r="M27574" s="1" t="s">
        <v>41</v>
      </c>
      <c r="N27574" s="1" t="s">
        <v>41</v>
      </c>
      <c r="O27574" s="1" t="s">
        <v>41</v>
      </c>
      <c r="P27574" s="1" t="s">
        <v>42</v>
      </c>
      <c r="Q27574" s="1" t="s">
        <v>41</v>
      </c>
      <c r="R27574" s="1" t="s">
        <v>41</v>
      </c>
      <c r="S27574" s="1" t="s">
        <v>41</v>
      </c>
      <c r="T27574" s="1" t="s">
        <v>41</v>
      </c>
      <c r="U27574" s="1" t="s">
        <v>41</v>
      </c>
      <c r="V27574" s="1" t="s">
        <v>41</v>
      </c>
      <c r="W27574" s="1" t="s">
        <v>41</v>
      </c>
      <c r="X27574" s="1" t="s">
        <v>41</v>
      </c>
      <c r="Y27574" s="1" t="s">
        <v>41</v>
      </c>
      <c r="Z27574" s="1" t="s">
        <v>41</v>
      </c>
      <c r="AA27574" s="1" t="s">
        <v>41</v>
      </c>
      <c r="AB27574" s="1" t="s">
        <v>276</v>
      </c>
      <c r="AC27574" s="1" t="s">
        <v>110318</v>
      </c>
      <c r="AD27574" s="1" t="s">
        <v>67</v>
      </c>
      <c r="AE27574" s="1" t="s">
        <v>69</v>
      </c>
      <c r="AF27574" s="1" t="b">
        <f>_xlfn.IFNA(INDEX(Transaction!$E:$E,MATCH(Table_EDM_Consolidate[[#This Row],[LOYALTYID]],Transaction!$A:$A,0)),FALSE)</f>
        <v>0</v>
      </c>
      <c r="AG27574" s="1">
        <f>SUMIFS(Transaction!$C:$C,Transaction!$A:$A,Table_EDM_Consolidate[[#This Row],[LOYALTYID]])</f>
        <v>0</v>
      </c>
      <c r="AH27574" s="1">
        <f>-SUMIFS(Transaction!$D:$D,Transaction!$A:$A,Table_EDM_Consolidate[[#This Row],[LOYALTYID]])</f>
        <v>0</v>
      </c>
    </row>
    <row r="27575" spans="1:34" x14ac:dyDescent="0.45">
      <c r="A27575" s="1" t="s">
        <v>110319</v>
      </c>
      <c r="B27575" s="1" t="s">
        <v>110320</v>
      </c>
      <c r="C27575" s="1" t="s">
        <v>83112</v>
      </c>
      <c r="D27575" s="1" t="s">
        <v>83113</v>
      </c>
      <c r="E27575" s="1" t="s">
        <v>35</v>
      </c>
      <c r="F27575" s="1" t="s">
        <v>36</v>
      </c>
      <c r="G27575" s="1" t="s">
        <v>83114</v>
      </c>
      <c r="H27575" s="1" t="s">
        <v>38</v>
      </c>
      <c r="I27575" s="1" t="s">
        <v>83115</v>
      </c>
      <c r="J27575" s="1" t="s">
        <v>83116</v>
      </c>
      <c r="K27575" s="1" t="s">
        <v>41</v>
      </c>
      <c r="L27575" s="1" t="s">
        <v>41</v>
      </c>
      <c r="M27575" s="1" t="s">
        <v>41</v>
      </c>
      <c r="N27575" s="1" t="s">
        <v>41</v>
      </c>
      <c r="O27575" s="1" t="s">
        <v>41</v>
      </c>
      <c r="P27575" s="1" t="s">
        <v>42</v>
      </c>
      <c r="Q27575" s="1" t="s">
        <v>41</v>
      </c>
      <c r="R27575" s="1" t="s">
        <v>41</v>
      </c>
      <c r="S27575" s="1" t="s">
        <v>41</v>
      </c>
      <c r="T27575" s="1" t="s">
        <v>41</v>
      </c>
      <c r="U27575" s="1" t="s">
        <v>41</v>
      </c>
      <c r="V27575" s="1" t="s">
        <v>41</v>
      </c>
      <c r="W27575" s="1" t="s">
        <v>41</v>
      </c>
      <c r="X27575" s="1" t="s">
        <v>41</v>
      </c>
      <c r="Y27575" s="1" t="s">
        <v>41</v>
      </c>
      <c r="Z27575" s="1" t="s">
        <v>41</v>
      </c>
      <c r="AA27575" s="1" t="s">
        <v>41</v>
      </c>
      <c r="AB27575" s="1" t="s">
        <v>276</v>
      </c>
      <c r="AC27575" s="1" t="s">
        <v>110321</v>
      </c>
      <c r="AD27575" s="1" t="s">
        <v>46</v>
      </c>
      <c r="AE27575" s="1" t="s">
        <v>69</v>
      </c>
      <c r="AF27575" s="1" t="b">
        <f>_xlfn.IFNA(INDEX(Transaction!$E:$E,MATCH(Table_EDM_Consolidate[[#This Row],[LOYALTYID]],Transaction!$A:$A,0)),FALSE)</f>
        <v>0</v>
      </c>
      <c r="AG27575" s="1">
        <f>SUMIFS(Transaction!$C:$C,Transaction!$A:$A,Table_EDM_Consolidate[[#This Row],[LOYALTYID]])</f>
        <v>0</v>
      </c>
      <c r="AH27575" s="1">
        <f>-SUMIFS(Transaction!$D:$D,Transaction!$A:$A,Table_EDM_Consolidate[[#This Row],[LOYALTYID]])</f>
        <v>0</v>
      </c>
    </row>
    <row r="27576" spans="1:34" x14ac:dyDescent="0.45">
      <c r="A27576" s="1" t="s">
        <v>110322</v>
      </c>
      <c r="B27576" s="1" t="s">
        <v>110323</v>
      </c>
      <c r="C27576" s="1" t="s">
        <v>83112</v>
      </c>
      <c r="D27576" s="1" t="s">
        <v>83113</v>
      </c>
      <c r="E27576" s="1" t="s">
        <v>35</v>
      </c>
      <c r="F27576" s="1" t="s">
        <v>36</v>
      </c>
      <c r="G27576" s="1" t="s">
        <v>83114</v>
      </c>
      <c r="H27576" s="1" t="s">
        <v>51</v>
      </c>
      <c r="I27576" s="1" t="s">
        <v>83115</v>
      </c>
      <c r="J27576" s="1" t="s">
        <v>83116</v>
      </c>
      <c r="K27576" s="1" t="s">
        <v>41</v>
      </c>
      <c r="L27576" s="1" t="s">
        <v>41</v>
      </c>
      <c r="M27576" s="1" t="s">
        <v>110324</v>
      </c>
      <c r="N27576" s="1" t="s">
        <v>2009</v>
      </c>
      <c r="O27576" s="1" t="s">
        <v>41</v>
      </c>
      <c r="P27576" s="1" t="s">
        <v>42</v>
      </c>
      <c r="Q27576" s="1" t="s">
        <v>41</v>
      </c>
      <c r="R27576" s="1" t="s">
        <v>41</v>
      </c>
      <c r="S27576" s="1" t="s">
        <v>41</v>
      </c>
      <c r="T27576" s="1" t="s">
        <v>41</v>
      </c>
      <c r="U27576" s="1" t="s">
        <v>41</v>
      </c>
      <c r="V27576" s="1" t="s">
        <v>41</v>
      </c>
      <c r="W27576" s="1" t="s">
        <v>41</v>
      </c>
      <c r="X27576" s="1" t="s">
        <v>54</v>
      </c>
      <c r="Y27576" s="1" t="s">
        <v>55</v>
      </c>
      <c r="Z27576" s="1" t="s">
        <v>41</v>
      </c>
      <c r="AA27576" s="1" t="s">
        <v>63</v>
      </c>
      <c r="AB27576" s="1" t="s">
        <v>276</v>
      </c>
      <c r="AC27576" s="1" t="s">
        <v>110325</v>
      </c>
      <c r="AD27576" s="1" t="s">
        <v>67</v>
      </c>
      <c r="AE27576" s="1" t="s">
        <v>69</v>
      </c>
      <c r="AF27576" s="1" t="b">
        <f>_xlfn.IFNA(INDEX(Transaction!$E:$E,MATCH(Table_EDM_Consolidate[[#This Row],[LOYALTYID]],Transaction!$A:$A,0)),FALSE)</f>
        <v>0</v>
      </c>
      <c r="AG27576" s="1">
        <f>SUMIFS(Transaction!$C:$C,Transaction!$A:$A,Table_EDM_Consolidate[[#This Row],[LOYALTYID]])</f>
        <v>0</v>
      </c>
      <c r="AH27576" s="1">
        <f>-SUMIFS(Transaction!$D:$D,Transaction!$A:$A,Table_EDM_Consolidate[[#This Row],[LOYALTYID]])</f>
        <v>0</v>
      </c>
    </row>
    <row r="27577" spans="1:34" x14ac:dyDescent="0.45">
      <c r="A27577" s="1" t="s">
        <v>110326</v>
      </c>
      <c r="B27577" s="1" t="s">
        <v>110327</v>
      </c>
      <c r="C27577" s="1" t="s">
        <v>83112</v>
      </c>
      <c r="D27577" s="1" t="s">
        <v>83113</v>
      </c>
      <c r="E27577" s="1" t="s">
        <v>35</v>
      </c>
      <c r="F27577" s="1" t="s">
        <v>36</v>
      </c>
      <c r="G27577" s="1" t="s">
        <v>83114</v>
      </c>
      <c r="H27577" s="1" t="s">
        <v>38</v>
      </c>
      <c r="I27577" s="1" t="s">
        <v>83115</v>
      </c>
      <c r="J27577" s="1" t="s">
        <v>83116</v>
      </c>
      <c r="K27577" s="1" t="s">
        <v>41</v>
      </c>
      <c r="L27577" s="1" t="s">
        <v>41</v>
      </c>
      <c r="M27577" s="1" t="s">
        <v>41</v>
      </c>
      <c r="N27577" s="1" t="s">
        <v>41</v>
      </c>
      <c r="O27577" s="1" t="s">
        <v>41</v>
      </c>
      <c r="P27577" s="1" t="s">
        <v>42</v>
      </c>
      <c r="Q27577" s="1" t="s">
        <v>41</v>
      </c>
      <c r="R27577" s="1" t="s">
        <v>41</v>
      </c>
      <c r="S27577" s="1" t="s">
        <v>41</v>
      </c>
      <c r="T27577" s="1" t="s">
        <v>41</v>
      </c>
      <c r="U27577" s="1" t="s">
        <v>41</v>
      </c>
      <c r="V27577" s="1" t="s">
        <v>41</v>
      </c>
      <c r="W27577" s="1" t="s">
        <v>41</v>
      </c>
      <c r="X27577" s="1" t="s">
        <v>41</v>
      </c>
      <c r="Y27577" s="1" t="s">
        <v>41</v>
      </c>
      <c r="Z27577" s="1" t="s">
        <v>41</v>
      </c>
      <c r="AA27577" s="1" t="s">
        <v>63</v>
      </c>
      <c r="AB27577" s="1" t="s">
        <v>102362</v>
      </c>
      <c r="AC27577" s="1" t="s">
        <v>110328</v>
      </c>
      <c r="AD27577" s="1" t="s">
        <v>67</v>
      </c>
      <c r="AE27577" s="1" t="s">
        <v>69</v>
      </c>
      <c r="AF27577" s="1" t="b">
        <f>_xlfn.IFNA(INDEX(Transaction!$E:$E,MATCH(Table_EDM_Consolidate[[#This Row],[LOYALTYID]],Transaction!$A:$A,0)),FALSE)</f>
        <v>0</v>
      </c>
      <c r="AG27577" s="1">
        <f>SUMIFS(Transaction!$C:$C,Transaction!$A:$A,Table_EDM_Consolidate[[#This Row],[LOYALTYID]])</f>
        <v>0</v>
      </c>
      <c r="AH27577" s="1">
        <f>-SUMIFS(Transaction!$D:$D,Transaction!$A:$A,Table_EDM_Consolidate[[#This Row],[LOYALTYID]])</f>
        <v>0</v>
      </c>
    </row>
    <row r="27578" spans="1:34" x14ac:dyDescent="0.45">
      <c r="A27578" s="1" t="s">
        <v>110329</v>
      </c>
      <c r="B27578" s="1" t="s">
        <v>110330</v>
      </c>
      <c r="C27578" s="1" t="s">
        <v>83112</v>
      </c>
      <c r="D27578" s="1" t="s">
        <v>83113</v>
      </c>
      <c r="E27578" s="1" t="s">
        <v>35</v>
      </c>
      <c r="F27578" s="1" t="s">
        <v>36</v>
      </c>
      <c r="G27578" s="1" t="s">
        <v>83114</v>
      </c>
      <c r="H27578" s="1" t="s">
        <v>51</v>
      </c>
      <c r="I27578" s="1" t="s">
        <v>83115</v>
      </c>
      <c r="J27578" s="1" t="s">
        <v>83116</v>
      </c>
      <c r="K27578" s="1" t="s">
        <v>41</v>
      </c>
      <c r="L27578" s="1" t="s">
        <v>41</v>
      </c>
      <c r="M27578" s="1" t="s">
        <v>110331</v>
      </c>
      <c r="N27578" s="1" t="s">
        <v>118</v>
      </c>
      <c r="O27578" s="1" t="s">
        <v>41</v>
      </c>
      <c r="P27578" s="1" t="s">
        <v>42</v>
      </c>
      <c r="Q27578" s="1" t="s">
        <v>41</v>
      </c>
      <c r="R27578" s="1" t="s">
        <v>41</v>
      </c>
      <c r="S27578" s="1" t="s">
        <v>41</v>
      </c>
      <c r="T27578" s="1" t="s">
        <v>41</v>
      </c>
      <c r="U27578" s="1" t="s">
        <v>41</v>
      </c>
      <c r="V27578" s="1" t="s">
        <v>41</v>
      </c>
      <c r="W27578" s="1" t="s">
        <v>41</v>
      </c>
      <c r="X27578" s="1" t="s">
        <v>54</v>
      </c>
      <c r="Y27578" s="1" t="s">
        <v>55</v>
      </c>
      <c r="Z27578" s="1" t="s">
        <v>41</v>
      </c>
      <c r="AA27578" s="1" t="s">
        <v>63</v>
      </c>
      <c r="AB27578" s="1" t="s">
        <v>91342</v>
      </c>
      <c r="AC27578" s="1" t="s">
        <v>110332</v>
      </c>
      <c r="AD27578" s="1" t="s">
        <v>67</v>
      </c>
      <c r="AE27578" s="1" t="s">
        <v>69</v>
      </c>
      <c r="AF27578" s="1" t="b">
        <f>_xlfn.IFNA(INDEX(Transaction!$E:$E,MATCH(Table_EDM_Consolidate[[#This Row],[LOYALTYID]],Transaction!$A:$A,0)),FALSE)</f>
        <v>0</v>
      </c>
      <c r="AG27578" s="1">
        <f>SUMIFS(Transaction!$C:$C,Transaction!$A:$A,Table_EDM_Consolidate[[#This Row],[LOYALTYID]])</f>
        <v>0</v>
      </c>
      <c r="AH27578" s="1">
        <f>-SUMIFS(Transaction!$D:$D,Transaction!$A:$A,Table_EDM_Consolidate[[#This Row],[LOYALTYID]])</f>
        <v>0</v>
      </c>
    </row>
    <row r="27579" spans="1:34" x14ac:dyDescent="0.45">
      <c r="A27579" s="1" t="s">
        <v>110333</v>
      </c>
      <c r="B27579" s="1" t="s">
        <v>110334</v>
      </c>
      <c r="C27579" s="1" t="s">
        <v>83112</v>
      </c>
      <c r="D27579" s="1" t="s">
        <v>83113</v>
      </c>
      <c r="E27579" s="1" t="s">
        <v>35</v>
      </c>
      <c r="F27579" s="1" t="s">
        <v>36</v>
      </c>
      <c r="G27579" s="1" t="s">
        <v>83114</v>
      </c>
      <c r="H27579" s="1" t="s">
        <v>38</v>
      </c>
      <c r="I27579" s="1" t="s">
        <v>83115</v>
      </c>
      <c r="J27579" s="1" t="s">
        <v>83116</v>
      </c>
      <c r="K27579" s="1" t="s">
        <v>41</v>
      </c>
      <c r="L27579" s="1" t="s">
        <v>41</v>
      </c>
      <c r="M27579" s="1" t="s">
        <v>41</v>
      </c>
      <c r="N27579" s="1" t="s">
        <v>41</v>
      </c>
      <c r="O27579" s="1" t="s">
        <v>41</v>
      </c>
      <c r="P27579" s="1" t="s">
        <v>42</v>
      </c>
      <c r="Q27579" s="1" t="s">
        <v>41</v>
      </c>
      <c r="R27579" s="1" t="s">
        <v>41</v>
      </c>
      <c r="S27579" s="1" t="s">
        <v>41</v>
      </c>
      <c r="T27579" s="1" t="s">
        <v>41</v>
      </c>
      <c r="U27579" s="1" t="s">
        <v>41</v>
      </c>
      <c r="V27579" s="1" t="s">
        <v>41</v>
      </c>
      <c r="W27579" s="1" t="s">
        <v>41</v>
      </c>
      <c r="X27579" s="1" t="s">
        <v>41</v>
      </c>
      <c r="Y27579" s="1" t="s">
        <v>41</v>
      </c>
      <c r="Z27579" s="1" t="s">
        <v>41</v>
      </c>
      <c r="AA27579" s="1" t="s">
        <v>63</v>
      </c>
      <c r="AB27579" s="1" t="s">
        <v>94582</v>
      </c>
      <c r="AC27579" s="1" t="s">
        <v>110335</v>
      </c>
      <c r="AD27579" s="1" t="s">
        <v>67</v>
      </c>
      <c r="AE27579" s="1" t="s">
        <v>69</v>
      </c>
      <c r="AF27579" s="1" t="b">
        <f>_xlfn.IFNA(INDEX(Transaction!$E:$E,MATCH(Table_EDM_Consolidate[[#This Row],[LOYALTYID]],Transaction!$A:$A,0)),FALSE)</f>
        <v>0</v>
      </c>
      <c r="AG27579" s="1">
        <f>SUMIFS(Transaction!$C:$C,Transaction!$A:$A,Table_EDM_Consolidate[[#This Row],[LOYALTYID]])</f>
        <v>0</v>
      </c>
      <c r="AH27579" s="1">
        <f>-SUMIFS(Transaction!$D:$D,Transaction!$A:$A,Table_EDM_Consolidate[[#This Row],[LOYALTYID]])</f>
        <v>0</v>
      </c>
    </row>
    <row r="27580" spans="1:34" x14ac:dyDescent="0.45">
      <c r="A27580" s="1" t="s">
        <v>110336</v>
      </c>
      <c r="B27580" s="1" t="s">
        <v>110337</v>
      </c>
      <c r="C27580" s="1" t="s">
        <v>83112</v>
      </c>
      <c r="D27580" s="1" t="s">
        <v>83113</v>
      </c>
      <c r="E27580" s="1" t="s">
        <v>35</v>
      </c>
      <c r="F27580" s="1" t="s">
        <v>36</v>
      </c>
      <c r="G27580" s="1" t="s">
        <v>83114</v>
      </c>
      <c r="H27580" s="1" t="s">
        <v>51</v>
      </c>
      <c r="I27580" s="1" t="s">
        <v>83115</v>
      </c>
      <c r="J27580" s="1" t="s">
        <v>83116</v>
      </c>
      <c r="K27580" s="1" t="s">
        <v>41</v>
      </c>
      <c r="L27580" s="1" t="s">
        <v>41</v>
      </c>
      <c r="M27580" s="1" t="s">
        <v>98511</v>
      </c>
      <c r="N27580" s="1" t="s">
        <v>118</v>
      </c>
      <c r="O27580" s="1" t="s">
        <v>41</v>
      </c>
      <c r="P27580" s="1" t="s">
        <v>42</v>
      </c>
      <c r="Q27580" s="1" t="s">
        <v>41</v>
      </c>
      <c r="R27580" s="1" t="s">
        <v>41</v>
      </c>
      <c r="S27580" s="1" t="s">
        <v>41</v>
      </c>
      <c r="T27580" s="1" t="s">
        <v>41</v>
      </c>
      <c r="U27580" s="1" t="s">
        <v>41</v>
      </c>
      <c r="V27580" s="1" t="s">
        <v>41</v>
      </c>
      <c r="W27580" s="1" t="s">
        <v>41</v>
      </c>
      <c r="X27580" s="1" t="s">
        <v>54</v>
      </c>
      <c r="Y27580" s="1" t="s">
        <v>55</v>
      </c>
      <c r="Z27580" s="1" t="s">
        <v>41</v>
      </c>
      <c r="AA27580" s="1" t="s">
        <v>63</v>
      </c>
      <c r="AB27580" s="1" t="s">
        <v>95567</v>
      </c>
      <c r="AC27580" s="1" t="s">
        <v>110338</v>
      </c>
      <c r="AD27580" s="1" t="s">
        <v>41</v>
      </c>
      <c r="AE27580" s="1" t="s">
        <v>69</v>
      </c>
      <c r="AF27580" s="1" t="b">
        <f>_xlfn.IFNA(INDEX(Transaction!$E:$E,MATCH(Table_EDM_Consolidate[[#This Row],[LOYALTYID]],Transaction!$A:$A,0)),FALSE)</f>
        <v>0</v>
      </c>
      <c r="AG27580" s="1">
        <f>SUMIFS(Transaction!$C:$C,Transaction!$A:$A,Table_EDM_Consolidate[[#This Row],[LOYALTYID]])</f>
        <v>0</v>
      </c>
      <c r="AH27580" s="1">
        <f>-SUMIFS(Transaction!$D:$D,Transaction!$A:$A,Table_EDM_Consolidate[[#This Row],[LOYALTYID]])</f>
        <v>0</v>
      </c>
    </row>
    <row r="27581" spans="1:34" x14ac:dyDescent="0.45">
      <c r="A27581" s="1" t="s">
        <v>110339</v>
      </c>
      <c r="B27581" s="1" t="s">
        <v>110340</v>
      </c>
      <c r="C27581" s="1" t="s">
        <v>83112</v>
      </c>
      <c r="D27581" s="1" t="s">
        <v>83113</v>
      </c>
      <c r="E27581" s="1" t="s">
        <v>35</v>
      </c>
      <c r="F27581" s="1" t="s">
        <v>36</v>
      </c>
      <c r="G27581" s="1" t="s">
        <v>83114</v>
      </c>
      <c r="H27581" s="1" t="s">
        <v>51</v>
      </c>
      <c r="I27581" s="1" t="s">
        <v>83115</v>
      </c>
      <c r="J27581" s="1" t="s">
        <v>83116</v>
      </c>
      <c r="K27581" s="1" t="s">
        <v>41</v>
      </c>
      <c r="L27581" s="1" t="s">
        <v>41</v>
      </c>
      <c r="M27581" s="1" t="s">
        <v>110341</v>
      </c>
      <c r="N27581" s="1" t="s">
        <v>2009</v>
      </c>
      <c r="O27581" s="1" t="s">
        <v>41</v>
      </c>
      <c r="P27581" s="1" t="s">
        <v>42</v>
      </c>
      <c r="Q27581" s="1" t="s">
        <v>41</v>
      </c>
      <c r="R27581" s="1" t="s">
        <v>41</v>
      </c>
      <c r="S27581" s="1" t="s">
        <v>41</v>
      </c>
      <c r="T27581" s="1" t="s">
        <v>41</v>
      </c>
      <c r="U27581" s="1" t="s">
        <v>41</v>
      </c>
      <c r="V27581" s="1" t="s">
        <v>41</v>
      </c>
      <c r="W27581" s="1" t="s">
        <v>41</v>
      </c>
      <c r="X27581" s="1" t="s">
        <v>54</v>
      </c>
      <c r="Y27581" s="1" t="s">
        <v>55</v>
      </c>
      <c r="Z27581" s="1" t="s">
        <v>41</v>
      </c>
      <c r="AA27581" s="1" t="s">
        <v>63</v>
      </c>
      <c r="AB27581" s="1" t="s">
        <v>93704</v>
      </c>
      <c r="AC27581" s="1" t="s">
        <v>110342</v>
      </c>
      <c r="AD27581" s="1" t="s">
        <v>444</v>
      </c>
      <c r="AE27581" s="1" t="s">
        <v>69</v>
      </c>
      <c r="AF27581" s="1" t="b">
        <f>_xlfn.IFNA(INDEX(Transaction!$E:$E,MATCH(Table_EDM_Consolidate[[#This Row],[LOYALTYID]],Transaction!$A:$A,0)),FALSE)</f>
        <v>0</v>
      </c>
      <c r="AG27581" s="1">
        <f>SUMIFS(Transaction!$C:$C,Transaction!$A:$A,Table_EDM_Consolidate[[#This Row],[LOYALTYID]])</f>
        <v>0</v>
      </c>
      <c r="AH27581" s="1">
        <f>-SUMIFS(Transaction!$D:$D,Transaction!$A:$A,Table_EDM_Consolidate[[#This Row],[LOYALTYID]])</f>
        <v>0</v>
      </c>
    </row>
    <row r="27582" spans="1:34" x14ac:dyDescent="0.45">
      <c r="A27582" s="1" t="s">
        <v>110343</v>
      </c>
      <c r="B27582" s="1" t="s">
        <v>110344</v>
      </c>
      <c r="C27582" s="1" t="s">
        <v>83112</v>
      </c>
      <c r="D27582" s="1" t="s">
        <v>83113</v>
      </c>
      <c r="E27582" s="1" t="s">
        <v>35</v>
      </c>
      <c r="F27582" s="1" t="s">
        <v>36</v>
      </c>
      <c r="G27582" s="1" t="s">
        <v>83114</v>
      </c>
      <c r="H27582" s="1" t="s">
        <v>51</v>
      </c>
      <c r="I27582" s="1" t="s">
        <v>83115</v>
      </c>
      <c r="J27582" s="1" t="s">
        <v>83116</v>
      </c>
      <c r="K27582" s="1" t="s">
        <v>41</v>
      </c>
      <c r="L27582" s="1" t="s">
        <v>41</v>
      </c>
      <c r="M27582" s="1" t="s">
        <v>110345</v>
      </c>
      <c r="N27582" s="1" t="s">
        <v>118</v>
      </c>
      <c r="O27582" s="1" t="s">
        <v>41</v>
      </c>
      <c r="P27582" s="1" t="s">
        <v>42</v>
      </c>
      <c r="Q27582" s="1" t="s">
        <v>41</v>
      </c>
      <c r="R27582" s="1" t="s">
        <v>41</v>
      </c>
      <c r="S27582" s="1" t="s">
        <v>41</v>
      </c>
      <c r="T27582" s="1" t="s">
        <v>41</v>
      </c>
      <c r="U27582" s="1" t="s">
        <v>41</v>
      </c>
      <c r="V27582" s="1" t="s">
        <v>41</v>
      </c>
      <c r="W27582" s="1" t="s">
        <v>41</v>
      </c>
      <c r="X27582" s="1" t="s">
        <v>54</v>
      </c>
      <c r="Y27582" s="1" t="s">
        <v>55</v>
      </c>
      <c r="Z27582" s="1" t="s">
        <v>41</v>
      </c>
      <c r="AA27582" s="1" t="s">
        <v>63</v>
      </c>
      <c r="AB27582" s="1" t="s">
        <v>100521</v>
      </c>
      <c r="AC27582" s="1" t="s">
        <v>110346</v>
      </c>
      <c r="AD27582" s="1" t="s">
        <v>46</v>
      </c>
      <c r="AE27582" s="1" t="s">
        <v>69</v>
      </c>
      <c r="AF27582" s="1" t="b">
        <f>_xlfn.IFNA(INDEX(Transaction!$E:$E,MATCH(Table_EDM_Consolidate[[#This Row],[LOYALTYID]],Transaction!$A:$A,0)),FALSE)</f>
        <v>0</v>
      </c>
      <c r="AG27582" s="1">
        <f>SUMIFS(Transaction!$C:$C,Transaction!$A:$A,Table_EDM_Consolidate[[#This Row],[LOYALTYID]])</f>
        <v>0</v>
      </c>
      <c r="AH27582" s="1">
        <f>-SUMIFS(Transaction!$D:$D,Transaction!$A:$A,Table_EDM_Consolidate[[#This Row],[LOYALTYID]])</f>
        <v>0</v>
      </c>
    </row>
    <row r="27583" spans="1:34" x14ac:dyDescent="0.45">
      <c r="A27583" s="1" t="s">
        <v>110347</v>
      </c>
      <c r="B27583" s="1" t="s">
        <v>110348</v>
      </c>
      <c r="C27583" s="1" t="s">
        <v>83112</v>
      </c>
      <c r="D27583" s="1" t="s">
        <v>83113</v>
      </c>
      <c r="E27583" s="1" t="s">
        <v>35</v>
      </c>
      <c r="F27583" s="1" t="s">
        <v>36</v>
      </c>
      <c r="G27583" s="1" t="s">
        <v>83114</v>
      </c>
      <c r="H27583" s="1" t="s">
        <v>51</v>
      </c>
      <c r="I27583" s="1" t="s">
        <v>83115</v>
      </c>
      <c r="J27583" s="1" t="s">
        <v>83116</v>
      </c>
      <c r="K27583" s="1" t="s">
        <v>41</v>
      </c>
      <c r="L27583" s="1" t="s">
        <v>41</v>
      </c>
      <c r="M27583" s="1" t="s">
        <v>110349</v>
      </c>
      <c r="N27583" s="1" t="s">
        <v>118</v>
      </c>
      <c r="O27583" s="1" t="s">
        <v>41</v>
      </c>
      <c r="P27583" s="1" t="s">
        <v>42</v>
      </c>
      <c r="Q27583" s="1" t="s">
        <v>41</v>
      </c>
      <c r="R27583" s="1" t="s">
        <v>41</v>
      </c>
      <c r="S27583" s="1" t="s">
        <v>41</v>
      </c>
      <c r="T27583" s="1" t="s">
        <v>41</v>
      </c>
      <c r="U27583" s="1" t="s">
        <v>41</v>
      </c>
      <c r="V27583" s="1" t="s">
        <v>41</v>
      </c>
      <c r="W27583" s="1" t="s">
        <v>41</v>
      </c>
      <c r="X27583" s="1" t="s">
        <v>54</v>
      </c>
      <c r="Y27583" s="1" t="s">
        <v>55</v>
      </c>
      <c r="Z27583" s="1" t="s">
        <v>41</v>
      </c>
      <c r="AA27583" s="1" t="s">
        <v>63</v>
      </c>
      <c r="AB27583" s="1" t="s">
        <v>100967</v>
      </c>
      <c r="AC27583" s="1" t="s">
        <v>110350</v>
      </c>
      <c r="AD27583" s="1" t="s">
        <v>661</v>
      </c>
      <c r="AE27583" s="1" t="s">
        <v>69</v>
      </c>
      <c r="AF27583" s="1" t="b">
        <f>_xlfn.IFNA(INDEX(Transaction!$E:$E,MATCH(Table_EDM_Consolidate[[#This Row],[LOYALTYID]],Transaction!$A:$A,0)),FALSE)</f>
        <v>0</v>
      </c>
      <c r="AG27583" s="1">
        <f>SUMIFS(Transaction!$C:$C,Transaction!$A:$A,Table_EDM_Consolidate[[#This Row],[LOYALTYID]])</f>
        <v>0</v>
      </c>
      <c r="AH27583" s="1">
        <f>-SUMIFS(Transaction!$D:$D,Transaction!$A:$A,Table_EDM_Consolidate[[#This Row],[LOYALTYID]])</f>
        <v>0</v>
      </c>
    </row>
    <row r="27584" spans="1:34" x14ac:dyDescent="0.45">
      <c r="A27584" s="1" t="s">
        <v>110351</v>
      </c>
      <c r="B27584" s="1" t="s">
        <v>110352</v>
      </c>
      <c r="C27584" s="1" t="s">
        <v>83112</v>
      </c>
      <c r="D27584" s="1" t="s">
        <v>83113</v>
      </c>
      <c r="E27584" s="1" t="s">
        <v>35</v>
      </c>
      <c r="F27584" s="1" t="s">
        <v>36</v>
      </c>
      <c r="G27584" s="1" t="s">
        <v>83114</v>
      </c>
      <c r="H27584" s="1" t="s">
        <v>38</v>
      </c>
      <c r="I27584" s="1" t="s">
        <v>83115</v>
      </c>
      <c r="J27584" s="1" t="s">
        <v>83116</v>
      </c>
      <c r="K27584" s="1" t="s">
        <v>41</v>
      </c>
      <c r="L27584" s="1" t="s">
        <v>41</v>
      </c>
      <c r="M27584" s="1" t="s">
        <v>41</v>
      </c>
      <c r="N27584" s="1" t="s">
        <v>41</v>
      </c>
      <c r="O27584" s="1" t="s">
        <v>41</v>
      </c>
      <c r="P27584" s="1" t="s">
        <v>42</v>
      </c>
      <c r="Q27584" s="1" t="s">
        <v>41</v>
      </c>
      <c r="R27584" s="1" t="s">
        <v>41</v>
      </c>
      <c r="S27584" s="1" t="s">
        <v>41</v>
      </c>
      <c r="T27584" s="1" t="s">
        <v>41</v>
      </c>
      <c r="U27584" s="1" t="s">
        <v>41</v>
      </c>
      <c r="V27584" s="1" t="s">
        <v>41</v>
      </c>
      <c r="W27584" s="1" t="s">
        <v>41</v>
      </c>
      <c r="X27584" s="1" t="s">
        <v>41</v>
      </c>
      <c r="Y27584" s="1" t="s">
        <v>41</v>
      </c>
      <c r="Z27584" s="1" t="s">
        <v>41</v>
      </c>
      <c r="AA27584" s="1" t="s">
        <v>56</v>
      </c>
      <c r="AB27584" s="1" t="s">
        <v>110353</v>
      </c>
      <c r="AC27584" s="1" t="s">
        <v>110354</v>
      </c>
      <c r="AD27584" s="1" t="s">
        <v>46</v>
      </c>
      <c r="AE27584" s="1" t="s">
        <v>69</v>
      </c>
      <c r="AF27584" s="1" t="b">
        <f>_xlfn.IFNA(INDEX(Transaction!$E:$E,MATCH(Table_EDM_Consolidate[[#This Row],[LOYALTYID]],Transaction!$A:$A,0)),FALSE)</f>
        <v>0</v>
      </c>
      <c r="AG27584" s="1">
        <f>SUMIFS(Transaction!$C:$C,Transaction!$A:$A,Table_EDM_Consolidate[[#This Row],[LOYALTYID]])</f>
        <v>0</v>
      </c>
      <c r="AH27584" s="1">
        <f>-SUMIFS(Transaction!$D:$D,Transaction!$A:$A,Table_EDM_Consolidate[[#This Row],[LOYALTYID]])</f>
        <v>0</v>
      </c>
    </row>
    <row r="27585" spans="1:34" x14ac:dyDescent="0.45">
      <c r="A27585" s="1" t="s">
        <v>110355</v>
      </c>
      <c r="B27585" s="1" t="s">
        <v>110356</v>
      </c>
      <c r="C27585" s="1" t="s">
        <v>83112</v>
      </c>
      <c r="D27585" s="1" t="s">
        <v>83113</v>
      </c>
      <c r="E27585" s="1" t="s">
        <v>35</v>
      </c>
      <c r="F27585" s="1" t="s">
        <v>36</v>
      </c>
      <c r="G27585" s="1" t="s">
        <v>83114</v>
      </c>
      <c r="H27585" s="1" t="s">
        <v>38</v>
      </c>
      <c r="I27585" s="1" t="s">
        <v>83115</v>
      </c>
      <c r="J27585" s="1" t="s">
        <v>83116</v>
      </c>
      <c r="K27585" s="1" t="s">
        <v>41</v>
      </c>
      <c r="L27585" s="1" t="s">
        <v>41</v>
      </c>
      <c r="M27585" s="1" t="s">
        <v>41</v>
      </c>
      <c r="N27585" s="1" t="s">
        <v>41</v>
      </c>
      <c r="O27585" s="1" t="s">
        <v>41</v>
      </c>
      <c r="P27585" s="1" t="s">
        <v>42</v>
      </c>
      <c r="Q27585" s="1" t="s">
        <v>41</v>
      </c>
      <c r="R27585" s="1" t="s">
        <v>41</v>
      </c>
      <c r="S27585" s="1" t="s">
        <v>41</v>
      </c>
      <c r="T27585" s="1" t="s">
        <v>41</v>
      </c>
      <c r="U27585" s="1" t="s">
        <v>41</v>
      </c>
      <c r="V27585" s="1" t="s">
        <v>41</v>
      </c>
      <c r="W27585" s="1" t="s">
        <v>41</v>
      </c>
      <c r="X27585" s="1" t="s">
        <v>41</v>
      </c>
      <c r="Y27585" s="1" t="s">
        <v>41</v>
      </c>
      <c r="Z27585" s="1" t="s">
        <v>41</v>
      </c>
      <c r="AA27585" s="1" t="s">
        <v>63</v>
      </c>
      <c r="AB27585" s="1" t="s">
        <v>92035</v>
      </c>
      <c r="AC27585" s="1" t="s">
        <v>110357</v>
      </c>
      <c r="AD27585" s="1" t="s">
        <v>46</v>
      </c>
      <c r="AE27585" s="1" t="s">
        <v>69</v>
      </c>
      <c r="AF27585" s="1" t="b">
        <f>_xlfn.IFNA(INDEX(Transaction!$E:$E,MATCH(Table_EDM_Consolidate[[#This Row],[LOYALTYID]],Transaction!$A:$A,0)),FALSE)</f>
        <v>0</v>
      </c>
      <c r="AG27585" s="1">
        <f>SUMIFS(Transaction!$C:$C,Transaction!$A:$A,Table_EDM_Consolidate[[#This Row],[LOYALTYID]])</f>
        <v>0</v>
      </c>
      <c r="AH27585" s="1">
        <f>-SUMIFS(Transaction!$D:$D,Transaction!$A:$A,Table_EDM_Consolidate[[#This Row],[LOYALTYID]])</f>
        <v>0</v>
      </c>
    </row>
    <row r="27586" spans="1:34" x14ac:dyDescent="0.45">
      <c r="A27586" s="1" t="s">
        <v>110358</v>
      </c>
      <c r="B27586" s="1" t="s">
        <v>110359</v>
      </c>
      <c r="C27586" s="1" t="s">
        <v>83112</v>
      </c>
      <c r="D27586" s="1" t="s">
        <v>83113</v>
      </c>
      <c r="E27586" s="1" t="s">
        <v>35</v>
      </c>
      <c r="F27586" s="1" t="s">
        <v>36</v>
      </c>
      <c r="G27586" s="1" t="s">
        <v>83114</v>
      </c>
      <c r="H27586" s="1" t="s">
        <v>51</v>
      </c>
      <c r="I27586" s="1" t="s">
        <v>83115</v>
      </c>
      <c r="J27586" s="1" t="s">
        <v>83116</v>
      </c>
      <c r="K27586" s="1" t="s">
        <v>41</v>
      </c>
      <c r="L27586" s="1" t="s">
        <v>41</v>
      </c>
      <c r="M27586" s="1" t="s">
        <v>110360</v>
      </c>
      <c r="N27586" s="1" t="s">
        <v>118</v>
      </c>
      <c r="O27586" s="1" t="s">
        <v>41</v>
      </c>
      <c r="P27586" s="1" t="s">
        <v>42</v>
      </c>
      <c r="Q27586" s="1" t="s">
        <v>41</v>
      </c>
      <c r="R27586" s="1" t="s">
        <v>41</v>
      </c>
      <c r="S27586" s="1" t="s">
        <v>41</v>
      </c>
      <c r="T27586" s="1" t="s">
        <v>41</v>
      </c>
      <c r="U27586" s="1" t="s">
        <v>41</v>
      </c>
      <c r="V27586" s="1" t="s">
        <v>41</v>
      </c>
      <c r="W27586" s="1" t="s">
        <v>41</v>
      </c>
      <c r="X27586" s="1" t="s">
        <v>54</v>
      </c>
      <c r="Y27586" s="1" t="s">
        <v>55</v>
      </c>
      <c r="Z27586" s="1" t="s">
        <v>41</v>
      </c>
      <c r="AA27586" s="1" t="s">
        <v>63</v>
      </c>
      <c r="AB27586" s="1" t="s">
        <v>97692</v>
      </c>
      <c r="AC27586" s="1" t="s">
        <v>110361</v>
      </c>
      <c r="AD27586" s="1" t="s">
        <v>46</v>
      </c>
      <c r="AE27586" s="1" t="s">
        <v>69</v>
      </c>
      <c r="AF27586" s="1" t="b">
        <f>_xlfn.IFNA(INDEX(Transaction!$E:$E,MATCH(Table_EDM_Consolidate[[#This Row],[LOYALTYID]],Transaction!$A:$A,0)),FALSE)</f>
        <v>0</v>
      </c>
      <c r="AG27586" s="1">
        <f>SUMIFS(Transaction!$C:$C,Transaction!$A:$A,Table_EDM_Consolidate[[#This Row],[LOYALTYID]])</f>
        <v>0</v>
      </c>
      <c r="AH27586" s="1">
        <f>-SUMIFS(Transaction!$D:$D,Transaction!$A:$A,Table_EDM_Consolidate[[#This Row],[LOYALTYID]])</f>
        <v>0</v>
      </c>
    </row>
    <row r="27587" spans="1:34" x14ac:dyDescent="0.45">
      <c r="A27587" s="1" t="s">
        <v>110362</v>
      </c>
      <c r="B27587" s="1" t="s">
        <v>110363</v>
      </c>
      <c r="C27587" s="1" t="s">
        <v>83112</v>
      </c>
      <c r="D27587" s="1" t="s">
        <v>83113</v>
      </c>
      <c r="E27587" s="1" t="s">
        <v>35</v>
      </c>
      <c r="F27587" s="1" t="s">
        <v>36</v>
      </c>
      <c r="G27587" s="1" t="s">
        <v>83114</v>
      </c>
      <c r="H27587" s="1" t="s">
        <v>38</v>
      </c>
      <c r="I27587" s="1" t="s">
        <v>83115</v>
      </c>
      <c r="J27587" s="1" t="s">
        <v>83116</v>
      </c>
      <c r="K27587" s="1" t="s">
        <v>41</v>
      </c>
      <c r="L27587" s="1" t="s">
        <v>41</v>
      </c>
      <c r="M27587" s="1" t="s">
        <v>41</v>
      </c>
      <c r="N27587" s="1" t="s">
        <v>41</v>
      </c>
      <c r="O27587" s="1" t="s">
        <v>41</v>
      </c>
      <c r="P27587" s="1" t="s">
        <v>42</v>
      </c>
      <c r="Q27587" s="1" t="s">
        <v>41</v>
      </c>
      <c r="R27587" s="1" t="s">
        <v>41</v>
      </c>
      <c r="S27587" s="1" t="s">
        <v>41</v>
      </c>
      <c r="T27587" s="1" t="s">
        <v>41</v>
      </c>
      <c r="U27587" s="1" t="s">
        <v>41</v>
      </c>
      <c r="V27587" s="1" t="s">
        <v>41</v>
      </c>
      <c r="W27587" s="1" t="s">
        <v>41</v>
      </c>
      <c r="X27587" s="1" t="s">
        <v>41</v>
      </c>
      <c r="Y27587" s="1" t="s">
        <v>41</v>
      </c>
      <c r="Z27587" s="1" t="s">
        <v>41</v>
      </c>
      <c r="AA27587" s="1" t="s">
        <v>63</v>
      </c>
      <c r="AB27587" s="1" t="s">
        <v>92405</v>
      </c>
      <c r="AC27587" s="1" t="s">
        <v>110364</v>
      </c>
      <c r="AD27587" s="1" t="s">
        <v>46</v>
      </c>
      <c r="AE27587" s="1" t="s">
        <v>69</v>
      </c>
      <c r="AF27587" s="1" t="b">
        <f>_xlfn.IFNA(INDEX(Transaction!$E:$E,MATCH(Table_EDM_Consolidate[[#This Row],[LOYALTYID]],Transaction!$A:$A,0)),FALSE)</f>
        <v>0</v>
      </c>
      <c r="AG27587" s="1">
        <f>SUMIFS(Transaction!$C:$C,Transaction!$A:$A,Table_EDM_Consolidate[[#This Row],[LOYALTYID]])</f>
        <v>0</v>
      </c>
      <c r="AH27587" s="1">
        <f>-SUMIFS(Transaction!$D:$D,Transaction!$A:$A,Table_EDM_Consolidate[[#This Row],[LOYALTYID]])</f>
        <v>0</v>
      </c>
    </row>
    <row r="27588" spans="1:34" x14ac:dyDescent="0.45">
      <c r="A27588" s="1" t="s">
        <v>110365</v>
      </c>
      <c r="B27588" s="1" t="s">
        <v>110366</v>
      </c>
      <c r="C27588" s="1" t="s">
        <v>83112</v>
      </c>
      <c r="D27588" s="1" t="s">
        <v>83113</v>
      </c>
      <c r="E27588" s="1" t="s">
        <v>35</v>
      </c>
      <c r="F27588" s="1" t="s">
        <v>36</v>
      </c>
      <c r="G27588" s="1" t="s">
        <v>83114</v>
      </c>
      <c r="H27588" s="1" t="s">
        <v>51</v>
      </c>
      <c r="I27588" s="1" t="s">
        <v>83115</v>
      </c>
      <c r="J27588" s="1" t="s">
        <v>83116</v>
      </c>
      <c r="K27588" s="1" t="s">
        <v>41</v>
      </c>
      <c r="L27588" s="1" t="s">
        <v>41</v>
      </c>
      <c r="M27588" s="1" t="s">
        <v>89661</v>
      </c>
      <c r="N27588" s="1" t="s">
        <v>2009</v>
      </c>
      <c r="O27588" s="1" t="s">
        <v>41</v>
      </c>
      <c r="P27588" s="1" t="s">
        <v>42</v>
      </c>
      <c r="Q27588" s="1" t="s">
        <v>41</v>
      </c>
      <c r="R27588" s="1" t="s">
        <v>41</v>
      </c>
      <c r="S27588" s="1" t="s">
        <v>41</v>
      </c>
      <c r="T27588" s="1" t="s">
        <v>41</v>
      </c>
      <c r="U27588" s="1" t="s">
        <v>41</v>
      </c>
      <c r="V27588" s="1" t="s">
        <v>41</v>
      </c>
      <c r="W27588" s="1" t="s">
        <v>41</v>
      </c>
      <c r="X27588" s="1" t="s">
        <v>54</v>
      </c>
      <c r="Y27588" s="1" t="s">
        <v>55</v>
      </c>
      <c r="Z27588" s="1" t="s">
        <v>41</v>
      </c>
      <c r="AA27588" s="1" t="s">
        <v>56</v>
      </c>
      <c r="AB27588" s="1" t="s">
        <v>90964</v>
      </c>
      <c r="AC27588" s="1" t="s">
        <v>110367</v>
      </c>
      <c r="AD27588" s="1" t="s">
        <v>67</v>
      </c>
      <c r="AE27588" s="1" t="s">
        <v>69</v>
      </c>
      <c r="AF27588" s="1" t="b">
        <f>_xlfn.IFNA(INDEX(Transaction!$E:$E,MATCH(Table_EDM_Consolidate[[#This Row],[LOYALTYID]],Transaction!$A:$A,0)),FALSE)</f>
        <v>0</v>
      </c>
      <c r="AG27588" s="1">
        <f>SUMIFS(Transaction!$C:$C,Transaction!$A:$A,Table_EDM_Consolidate[[#This Row],[LOYALTYID]])</f>
        <v>0</v>
      </c>
      <c r="AH27588" s="1">
        <f>-SUMIFS(Transaction!$D:$D,Transaction!$A:$A,Table_EDM_Consolidate[[#This Row],[LOYALTYID]])</f>
        <v>0</v>
      </c>
    </row>
    <row r="27589" spans="1:34" x14ac:dyDescent="0.45">
      <c r="A27589" s="1" t="s">
        <v>110368</v>
      </c>
      <c r="B27589" s="1" t="s">
        <v>110369</v>
      </c>
      <c r="C27589" s="1" t="s">
        <v>83112</v>
      </c>
      <c r="D27589" s="1" t="s">
        <v>83113</v>
      </c>
      <c r="E27589" s="1" t="s">
        <v>35</v>
      </c>
      <c r="F27589" s="1" t="s">
        <v>36</v>
      </c>
      <c r="G27589" s="1" t="s">
        <v>83114</v>
      </c>
      <c r="H27589" s="1" t="s">
        <v>51</v>
      </c>
      <c r="I27589" s="1" t="s">
        <v>83115</v>
      </c>
      <c r="J27589" s="1" t="s">
        <v>83116</v>
      </c>
      <c r="K27589" s="1" t="s">
        <v>41</v>
      </c>
      <c r="L27589" s="1" t="s">
        <v>41</v>
      </c>
      <c r="M27589" s="1" t="s">
        <v>110370</v>
      </c>
      <c r="N27589" s="1" t="s">
        <v>2009</v>
      </c>
      <c r="O27589" s="1" t="s">
        <v>41</v>
      </c>
      <c r="P27589" s="1" t="s">
        <v>42</v>
      </c>
      <c r="Q27589" s="1" t="s">
        <v>41</v>
      </c>
      <c r="R27589" s="1" t="s">
        <v>41</v>
      </c>
      <c r="S27589" s="1" t="s">
        <v>41</v>
      </c>
      <c r="T27589" s="1" t="s">
        <v>41</v>
      </c>
      <c r="U27589" s="1" t="s">
        <v>41</v>
      </c>
      <c r="V27589" s="1" t="s">
        <v>41</v>
      </c>
      <c r="W27589" s="1" t="s">
        <v>41</v>
      </c>
      <c r="X27589" s="1" t="s">
        <v>54</v>
      </c>
      <c r="Y27589" s="1" t="s">
        <v>55</v>
      </c>
      <c r="Z27589" s="1" t="s">
        <v>41</v>
      </c>
      <c r="AA27589" s="1" t="s">
        <v>63</v>
      </c>
      <c r="AB27589" s="1" t="s">
        <v>85937</v>
      </c>
      <c r="AC27589" s="1" t="s">
        <v>110371</v>
      </c>
      <c r="AD27589" s="1" t="s">
        <v>46</v>
      </c>
      <c r="AE27589" s="1" t="s">
        <v>69</v>
      </c>
      <c r="AF27589" s="1" t="b">
        <f>_xlfn.IFNA(INDEX(Transaction!$E:$E,MATCH(Table_EDM_Consolidate[[#This Row],[LOYALTYID]],Transaction!$A:$A,0)),FALSE)</f>
        <v>0</v>
      </c>
      <c r="AG27589" s="1">
        <f>SUMIFS(Transaction!$C:$C,Transaction!$A:$A,Table_EDM_Consolidate[[#This Row],[LOYALTYID]])</f>
        <v>0</v>
      </c>
      <c r="AH27589" s="1">
        <f>-SUMIFS(Transaction!$D:$D,Transaction!$A:$A,Table_EDM_Consolidate[[#This Row],[LOYALTYID]])</f>
        <v>0</v>
      </c>
    </row>
    <row r="27590" spans="1:34" x14ac:dyDescent="0.45">
      <c r="A27590" s="1" t="s">
        <v>110372</v>
      </c>
      <c r="B27590" s="1" t="s">
        <v>110373</v>
      </c>
      <c r="C27590" s="1" t="s">
        <v>83112</v>
      </c>
      <c r="D27590" s="1" t="s">
        <v>83113</v>
      </c>
      <c r="E27590" s="1" t="s">
        <v>35</v>
      </c>
      <c r="F27590" s="1" t="s">
        <v>36</v>
      </c>
      <c r="G27590" s="1" t="s">
        <v>83114</v>
      </c>
      <c r="H27590" s="1" t="s">
        <v>38</v>
      </c>
      <c r="I27590" s="1" t="s">
        <v>83115</v>
      </c>
      <c r="J27590" s="1" t="s">
        <v>83116</v>
      </c>
      <c r="K27590" s="1" t="s">
        <v>41</v>
      </c>
      <c r="L27590" s="1" t="s">
        <v>41</v>
      </c>
      <c r="M27590" s="1" t="s">
        <v>41</v>
      </c>
      <c r="N27590" s="1" t="s">
        <v>41</v>
      </c>
      <c r="O27590" s="1" t="s">
        <v>41</v>
      </c>
      <c r="P27590" s="1" t="s">
        <v>42</v>
      </c>
      <c r="Q27590" s="1" t="s">
        <v>41</v>
      </c>
      <c r="R27590" s="1" t="s">
        <v>41</v>
      </c>
      <c r="S27590" s="1" t="s">
        <v>41</v>
      </c>
      <c r="T27590" s="1" t="s">
        <v>41</v>
      </c>
      <c r="U27590" s="1" t="s">
        <v>41</v>
      </c>
      <c r="V27590" s="1" t="s">
        <v>41</v>
      </c>
      <c r="W27590" s="1" t="s">
        <v>41</v>
      </c>
      <c r="X27590" s="1" t="s">
        <v>41</v>
      </c>
      <c r="Y27590" s="1" t="s">
        <v>41</v>
      </c>
      <c r="Z27590" s="1" t="s">
        <v>41</v>
      </c>
      <c r="AA27590" s="1" t="s">
        <v>56</v>
      </c>
      <c r="AB27590" s="1" t="s">
        <v>110374</v>
      </c>
      <c r="AC27590" s="1" t="s">
        <v>110375</v>
      </c>
      <c r="AD27590" s="1" t="s">
        <v>1162</v>
      </c>
      <c r="AE27590" s="1" t="s">
        <v>69</v>
      </c>
      <c r="AF27590" s="1" t="b">
        <f>_xlfn.IFNA(INDEX(Transaction!$E:$E,MATCH(Table_EDM_Consolidate[[#This Row],[LOYALTYID]],Transaction!$A:$A,0)),FALSE)</f>
        <v>0</v>
      </c>
      <c r="AG27590" s="1">
        <f>SUMIFS(Transaction!$C:$C,Transaction!$A:$A,Table_EDM_Consolidate[[#This Row],[LOYALTYID]])</f>
        <v>0</v>
      </c>
      <c r="AH27590" s="1">
        <f>-SUMIFS(Transaction!$D:$D,Transaction!$A:$A,Table_EDM_Consolidate[[#This Row],[LOYALTYID]])</f>
        <v>0</v>
      </c>
    </row>
    <row r="27591" spans="1:34" x14ac:dyDescent="0.45">
      <c r="A27591" s="1" t="s">
        <v>110376</v>
      </c>
      <c r="B27591" s="1" t="s">
        <v>110377</v>
      </c>
      <c r="C27591" s="1" t="s">
        <v>83112</v>
      </c>
      <c r="D27591" s="1" t="s">
        <v>83113</v>
      </c>
      <c r="E27591" s="1" t="s">
        <v>35</v>
      </c>
      <c r="F27591" s="1" t="s">
        <v>36</v>
      </c>
      <c r="G27591" s="1" t="s">
        <v>83114</v>
      </c>
      <c r="H27591" s="1" t="s">
        <v>38</v>
      </c>
      <c r="I27591" s="1" t="s">
        <v>83115</v>
      </c>
      <c r="J27591" s="1" t="s">
        <v>83116</v>
      </c>
      <c r="K27591" s="1" t="s">
        <v>41</v>
      </c>
      <c r="L27591" s="1" t="s">
        <v>41</v>
      </c>
      <c r="M27591" s="1" t="s">
        <v>41</v>
      </c>
      <c r="N27591" s="1" t="s">
        <v>41</v>
      </c>
      <c r="O27591" s="1" t="s">
        <v>41</v>
      </c>
      <c r="P27591" s="1" t="s">
        <v>42</v>
      </c>
      <c r="Q27591" s="1" t="s">
        <v>41</v>
      </c>
      <c r="R27591" s="1" t="s">
        <v>41</v>
      </c>
      <c r="S27591" s="1" t="s">
        <v>41</v>
      </c>
      <c r="T27591" s="1" t="s">
        <v>41</v>
      </c>
      <c r="U27591" s="1" t="s">
        <v>41</v>
      </c>
      <c r="V27591" s="1" t="s">
        <v>41</v>
      </c>
      <c r="W27591" s="1" t="s">
        <v>41</v>
      </c>
      <c r="X27591" s="1" t="s">
        <v>41</v>
      </c>
      <c r="Y27591" s="1" t="s">
        <v>41</v>
      </c>
      <c r="Z27591" s="1" t="s">
        <v>41</v>
      </c>
      <c r="AA27591" s="1" t="s">
        <v>56</v>
      </c>
      <c r="AB27591" s="1" t="s">
        <v>9680</v>
      </c>
      <c r="AC27591" s="1" t="s">
        <v>110378</v>
      </c>
      <c r="AD27591" s="1" t="s">
        <v>46</v>
      </c>
      <c r="AE27591" s="1" t="s">
        <v>69</v>
      </c>
      <c r="AF27591" s="1" t="b">
        <f>_xlfn.IFNA(INDEX(Transaction!$E:$E,MATCH(Table_EDM_Consolidate[[#This Row],[LOYALTYID]],Transaction!$A:$A,0)),FALSE)</f>
        <v>0</v>
      </c>
      <c r="AG27591" s="1">
        <f>SUMIFS(Transaction!$C:$C,Transaction!$A:$A,Table_EDM_Consolidate[[#This Row],[LOYALTYID]])</f>
        <v>0</v>
      </c>
      <c r="AH27591" s="1">
        <f>-SUMIFS(Transaction!$D:$D,Transaction!$A:$A,Table_EDM_Consolidate[[#This Row],[LOYALTYID]])</f>
        <v>0</v>
      </c>
    </row>
    <row r="27592" spans="1:34" x14ac:dyDescent="0.45">
      <c r="A27592" s="1" t="s">
        <v>110379</v>
      </c>
      <c r="B27592" s="1" t="s">
        <v>110380</v>
      </c>
      <c r="C27592" s="1" t="s">
        <v>83112</v>
      </c>
      <c r="D27592" s="1" t="s">
        <v>83113</v>
      </c>
      <c r="E27592" s="1" t="s">
        <v>35</v>
      </c>
      <c r="F27592" s="1" t="s">
        <v>36</v>
      </c>
      <c r="G27592" s="1" t="s">
        <v>83114</v>
      </c>
      <c r="H27592" s="1" t="s">
        <v>51</v>
      </c>
      <c r="I27592" s="1" t="s">
        <v>83115</v>
      </c>
      <c r="J27592" s="1" t="s">
        <v>83116</v>
      </c>
      <c r="K27592" s="1" t="s">
        <v>41</v>
      </c>
      <c r="L27592" s="1" t="s">
        <v>41</v>
      </c>
      <c r="M27592" s="1" t="s">
        <v>110381</v>
      </c>
      <c r="N27592" s="1" t="s">
        <v>53</v>
      </c>
      <c r="O27592" s="1" t="s">
        <v>41</v>
      </c>
      <c r="P27592" s="1" t="s">
        <v>42</v>
      </c>
      <c r="Q27592" s="1" t="s">
        <v>41</v>
      </c>
      <c r="R27592" s="1" t="s">
        <v>41</v>
      </c>
      <c r="S27592" s="1" t="s">
        <v>41</v>
      </c>
      <c r="T27592" s="1" t="s">
        <v>41</v>
      </c>
      <c r="U27592" s="1" t="s">
        <v>41</v>
      </c>
      <c r="V27592" s="1" t="s">
        <v>41</v>
      </c>
      <c r="W27592" s="1" t="s">
        <v>41</v>
      </c>
      <c r="X27592" s="1" t="s">
        <v>54</v>
      </c>
      <c r="Y27592" s="1" t="s">
        <v>55</v>
      </c>
      <c r="Z27592" s="1" t="s">
        <v>41</v>
      </c>
      <c r="AA27592" s="1" t="s">
        <v>63</v>
      </c>
      <c r="AB27592" s="1" t="s">
        <v>96204</v>
      </c>
      <c r="AC27592" s="1" t="s">
        <v>110382</v>
      </c>
      <c r="AD27592" s="1" t="s">
        <v>1162</v>
      </c>
      <c r="AE27592" s="1" t="s">
        <v>69</v>
      </c>
      <c r="AF27592" s="1" t="b">
        <f>_xlfn.IFNA(INDEX(Transaction!$E:$E,MATCH(Table_EDM_Consolidate[[#This Row],[LOYALTYID]],Transaction!$A:$A,0)),FALSE)</f>
        <v>0</v>
      </c>
      <c r="AG27592" s="1">
        <f>SUMIFS(Transaction!$C:$C,Transaction!$A:$A,Table_EDM_Consolidate[[#This Row],[LOYALTYID]])</f>
        <v>0</v>
      </c>
      <c r="AH27592" s="1">
        <f>-SUMIFS(Transaction!$D:$D,Transaction!$A:$A,Table_EDM_Consolidate[[#This Row],[LOYALTYID]])</f>
        <v>0</v>
      </c>
    </row>
    <row r="27593" spans="1:34" x14ac:dyDescent="0.45">
      <c r="A27593" s="1" t="s">
        <v>110383</v>
      </c>
      <c r="B27593" s="1" t="s">
        <v>110384</v>
      </c>
      <c r="C27593" s="1" t="s">
        <v>83112</v>
      </c>
      <c r="D27593" s="1" t="s">
        <v>83113</v>
      </c>
      <c r="E27593" s="1" t="s">
        <v>35</v>
      </c>
      <c r="F27593" s="1" t="s">
        <v>36</v>
      </c>
      <c r="G27593" s="1" t="s">
        <v>83114</v>
      </c>
      <c r="H27593" s="1" t="s">
        <v>51</v>
      </c>
      <c r="I27593" s="1" t="s">
        <v>83115</v>
      </c>
      <c r="J27593" s="1" t="s">
        <v>83116</v>
      </c>
      <c r="K27593" s="1" t="s">
        <v>41</v>
      </c>
      <c r="L27593" s="1" t="s">
        <v>41</v>
      </c>
      <c r="M27593" s="1" t="s">
        <v>110385</v>
      </c>
      <c r="N27593" s="1" t="s">
        <v>2009</v>
      </c>
      <c r="O27593" s="1" t="s">
        <v>41</v>
      </c>
      <c r="P27593" s="1" t="s">
        <v>42</v>
      </c>
      <c r="Q27593" s="1" t="s">
        <v>41</v>
      </c>
      <c r="R27593" s="1" t="s">
        <v>41</v>
      </c>
      <c r="S27593" s="1" t="s">
        <v>41</v>
      </c>
      <c r="T27593" s="1" t="s">
        <v>41</v>
      </c>
      <c r="U27593" s="1" t="s">
        <v>41</v>
      </c>
      <c r="V27593" s="1" t="s">
        <v>41</v>
      </c>
      <c r="W27593" s="1" t="s">
        <v>41</v>
      </c>
      <c r="X27593" s="1" t="s">
        <v>54</v>
      </c>
      <c r="Y27593" s="1" t="s">
        <v>55</v>
      </c>
      <c r="Z27593" s="1" t="s">
        <v>41</v>
      </c>
      <c r="AA27593" s="1" t="s">
        <v>63</v>
      </c>
      <c r="AB27593" s="1" t="s">
        <v>90560</v>
      </c>
      <c r="AC27593" s="1" t="s">
        <v>110386</v>
      </c>
      <c r="AD27593" s="1" t="s">
        <v>1133</v>
      </c>
      <c r="AE27593" s="1" t="s">
        <v>69</v>
      </c>
      <c r="AF27593" s="1" t="b">
        <f>_xlfn.IFNA(INDEX(Transaction!$E:$E,MATCH(Table_EDM_Consolidate[[#This Row],[LOYALTYID]],Transaction!$A:$A,0)),FALSE)</f>
        <v>0</v>
      </c>
      <c r="AG27593" s="1">
        <f>SUMIFS(Transaction!$C:$C,Transaction!$A:$A,Table_EDM_Consolidate[[#This Row],[LOYALTYID]])</f>
        <v>0</v>
      </c>
      <c r="AH27593" s="1">
        <f>-SUMIFS(Transaction!$D:$D,Transaction!$A:$A,Table_EDM_Consolidate[[#This Row],[LOYALTYID]])</f>
        <v>0</v>
      </c>
    </row>
    <row r="27594" spans="1:34" x14ac:dyDescent="0.45">
      <c r="A27594" s="1" t="s">
        <v>110387</v>
      </c>
      <c r="B27594" s="1" t="s">
        <v>110388</v>
      </c>
      <c r="C27594" s="1" t="s">
        <v>83112</v>
      </c>
      <c r="D27594" s="1" t="s">
        <v>83113</v>
      </c>
      <c r="E27594" s="1" t="s">
        <v>35</v>
      </c>
      <c r="F27594" s="1" t="s">
        <v>36</v>
      </c>
      <c r="G27594" s="1" t="s">
        <v>83114</v>
      </c>
      <c r="H27594" s="1" t="s">
        <v>51</v>
      </c>
      <c r="I27594" s="1" t="s">
        <v>83115</v>
      </c>
      <c r="J27594" s="1" t="s">
        <v>83116</v>
      </c>
      <c r="K27594" s="1" t="s">
        <v>41</v>
      </c>
      <c r="L27594" s="1" t="s">
        <v>41</v>
      </c>
      <c r="M27594" s="1" t="s">
        <v>110389</v>
      </c>
      <c r="N27594" s="1" t="s">
        <v>2009</v>
      </c>
      <c r="O27594" s="1" t="s">
        <v>41</v>
      </c>
      <c r="P27594" s="1" t="s">
        <v>42</v>
      </c>
      <c r="Q27594" s="1" t="s">
        <v>41</v>
      </c>
      <c r="R27594" s="1" t="s">
        <v>41</v>
      </c>
      <c r="S27594" s="1" t="s">
        <v>41</v>
      </c>
      <c r="T27594" s="1" t="s">
        <v>41</v>
      </c>
      <c r="U27594" s="1" t="s">
        <v>41</v>
      </c>
      <c r="V27594" s="1" t="s">
        <v>41</v>
      </c>
      <c r="W27594" s="1" t="s">
        <v>41</v>
      </c>
      <c r="X27594" s="1" t="s">
        <v>54</v>
      </c>
      <c r="Y27594" s="1" t="s">
        <v>55</v>
      </c>
      <c r="Z27594" s="1" t="s">
        <v>41</v>
      </c>
      <c r="AA27594" s="1" t="s">
        <v>56</v>
      </c>
      <c r="AB27594" s="1" t="s">
        <v>104889</v>
      </c>
      <c r="AC27594" s="1" t="s">
        <v>110390</v>
      </c>
      <c r="AD27594" s="1" t="s">
        <v>46</v>
      </c>
      <c r="AE27594" s="1" t="s">
        <v>69</v>
      </c>
      <c r="AF27594" s="1" t="b">
        <f>_xlfn.IFNA(INDEX(Transaction!$E:$E,MATCH(Table_EDM_Consolidate[[#This Row],[LOYALTYID]],Transaction!$A:$A,0)),FALSE)</f>
        <v>0</v>
      </c>
      <c r="AG27594" s="1">
        <f>SUMIFS(Transaction!$C:$C,Transaction!$A:$A,Table_EDM_Consolidate[[#This Row],[LOYALTYID]])</f>
        <v>0</v>
      </c>
      <c r="AH27594" s="1">
        <f>-SUMIFS(Transaction!$D:$D,Transaction!$A:$A,Table_EDM_Consolidate[[#This Row],[LOYALTYID]])</f>
        <v>0</v>
      </c>
    </row>
    <row r="27595" spans="1:34" x14ac:dyDescent="0.45">
      <c r="A27595" s="1" t="s">
        <v>110391</v>
      </c>
      <c r="B27595" s="1" t="s">
        <v>110392</v>
      </c>
      <c r="C27595" s="1" t="s">
        <v>83112</v>
      </c>
      <c r="D27595" s="1" t="s">
        <v>83113</v>
      </c>
      <c r="E27595" s="1" t="s">
        <v>35</v>
      </c>
      <c r="F27595" s="1" t="s">
        <v>36</v>
      </c>
      <c r="G27595" s="1" t="s">
        <v>83114</v>
      </c>
      <c r="H27595" s="1" t="s">
        <v>51</v>
      </c>
      <c r="I27595" s="1" t="s">
        <v>83115</v>
      </c>
      <c r="J27595" s="1" t="s">
        <v>83116</v>
      </c>
      <c r="K27595" s="1" t="s">
        <v>41</v>
      </c>
      <c r="L27595" s="1" t="s">
        <v>41</v>
      </c>
      <c r="M27595" s="1" t="s">
        <v>110393</v>
      </c>
      <c r="N27595" s="1" t="s">
        <v>176</v>
      </c>
      <c r="O27595" s="1" t="s">
        <v>41</v>
      </c>
      <c r="P27595" s="1" t="s">
        <v>42</v>
      </c>
      <c r="Q27595" s="1" t="s">
        <v>41</v>
      </c>
      <c r="R27595" s="1" t="s">
        <v>41</v>
      </c>
      <c r="S27595" s="1" t="s">
        <v>41</v>
      </c>
      <c r="T27595" s="1" t="s">
        <v>41</v>
      </c>
      <c r="U27595" s="1" t="s">
        <v>41</v>
      </c>
      <c r="V27595" s="1" t="s">
        <v>41</v>
      </c>
      <c r="W27595" s="1" t="s">
        <v>41</v>
      </c>
      <c r="X27595" s="1" t="s">
        <v>54</v>
      </c>
      <c r="Y27595" s="1" t="s">
        <v>55</v>
      </c>
      <c r="Z27595" s="1" t="s">
        <v>41</v>
      </c>
      <c r="AA27595" s="1" t="s">
        <v>63</v>
      </c>
      <c r="AB27595" s="1" t="s">
        <v>89774</v>
      </c>
      <c r="AC27595" s="1" t="s">
        <v>110394</v>
      </c>
      <c r="AD27595" s="1" t="s">
        <v>67</v>
      </c>
      <c r="AE27595" s="1" t="s">
        <v>69</v>
      </c>
      <c r="AF27595" s="1" t="b">
        <f>_xlfn.IFNA(INDEX(Transaction!$E:$E,MATCH(Table_EDM_Consolidate[[#This Row],[LOYALTYID]],Transaction!$A:$A,0)),FALSE)</f>
        <v>0</v>
      </c>
      <c r="AG27595" s="1">
        <f>SUMIFS(Transaction!$C:$C,Transaction!$A:$A,Table_EDM_Consolidate[[#This Row],[LOYALTYID]])</f>
        <v>0</v>
      </c>
      <c r="AH27595" s="1">
        <f>-SUMIFS(Transaction!$D:$D,Transaction!$A:$A,Table_EDM_Consolidate[[#This Row],[LOYALTYID]])</f>
        <v>0</v>
      </c>
    </row>
    <row r="27596" spans="1:34" x14ac:dyDescent="0.45">
      <c r="A27596" s="1" t="s">
        <v>110395</v>
      </c>
      <c r="B27596" s="1" t="s">
        <v>110396</v>
      </c>
      <c r="C27596" s="1" t="s">
        <v>83112</v>
      </c>
      <c r="D27596" s="1" t="s">
        <v>83113</v>
      </c>
      <c r="E27596" s="1" t="s">
        <v>35</v>
      </c>
      <c r="F27596" s="1" t="s">
        <v>36</v>
      </c>
      <c r="G27596" s="1" t="s">
        <v>83114</v>
      </c>
      <c r="H27596" s="1" t="s">
        <v>51</v>
      </c>
      <c r="I27596" s="1" t="s">
        <v>83115</v>
      </c>
      <c r="J27596" s="1" t="s">
        <v>83116</v>
      </c>
      <c r="K27596" s="1" t="s">
        <v>41</v>
      </c>
      <c r="L27596" s="1" t="s">
        <v>41</v>
      </c>
      <c r="M27596" s="1" t="s">
        <v>110397</v>
      </c>
      <c r="N27596" s="1" t="s">
        <v>2009</v>
      </c>
      <c r="O27596" s="1" t="s">
        <v>41</v>
      </c>
      <c r="P27596" s="1" t="s">
        <v>42</v>
      </c>
      <c r="Q27596" s="1" t="s">
        <v>41</v>
      </c>
      <c r="R27596" s="1" t="s">
        <v>41</v>
      </c>
      <c r="S27596" s="1" t="s">
        <v>41</v>
      </c>
      <c r="T27596" s="1" t="s">
        <v>41</v>
      </c>
      <c r="U27596" s="1" t="s">
        <v>41</v>
      </c>
      <c r="V27596" s="1" t="s">
        <v>41</v>
      </c>
      <c r="W27596" s="1" t="s">
        <v>41</v>
      </c>
      <c r="X27596" s="1" t="s">
        <v>54</v>
      </c>
      <c r="Y27596" s="1" t="s">
        <v>55</v>
      </c>
      <c r="Z27596" s="1" t="s">
        <v>41</v>
      </c>
      <c r="AA27596" s="1" t="s">
        <v>63</v>
      </c>
      <c r="AB27596" s="1" t="s">
        <v>110398</v>
      </c>
      <c r="AC27596" s="1" t="s">
        <v>110399</v>
      </c>
      <c r="AD27596" s="1" t="s">
        <v>46</v>
      </c>
      <c r="AE27596" s="1" t="s">
        <v>69</v>
      </c>
      <c r="AF27596" s="1" t="b">
        <f>_xlfn.IFNA(INDEX(Transaction!$E:$E,MATCH(Table_EDM_Consolidate[[#This Row],[LOYALTYID]],Transaction!$A:$A,0)),FALSE)</f>
        <v>0</v>
      </c>
      <c r="AG27596" s="1">
        <f>SUMIFS(Transaction!$C:$C,Transaction!$A:$A,Table_EDM_Consolidate[[#This Row],[LOYALTYID]])</f>
        <v>0</v>
      </c>
      <c r="AH27596" s="1">
        <f>-SUMIFS(Transaction!$D:$D,Transaction!$A:$A,Table_EDM_Consolidate[[#This Row],[LOYALTYID]])</f>
        <v>0</v>
      </c>
    </row>
    <row r="27597" spans="1:34" x14ac:dyDescent="0.45">
      <c r="A27597" s="1" t="s">
        <v>110400</v>
      </c>
      <c r="B27597" s="1" t="s">
        <v>110401</v>
      </c>
      <c r="C27597" s="1" t="s">
        <v>83112</v>
      </c>
      <c r="D27597" s="1" t="s">
        <v>83113</v>
      </c>
      <c r="E27597" s="1" t="s">
        <v>35</v>
      </c>
      <c r="F27597" s="1" t="s">
        <v>36</v>
      </c>
      <c r="G27597" s="1" t="s">
        <v>83114</v>
      </c>
      <c r="H27597" s="1" t="s">
        <v>38</v>
      </c>
      <c r="I27597" s="1" t="s">
        <v>83115</v>
      </c>
      <c r="J27597" s="1" t="s">
        <v>83116</v>
      </c>
      <c r="K27597" s="1" t="s">
        <v>41</v>
      </c>
      <c r="L27597" s="1" t="s">
        <v>41</v>
      </c>
      <c r="M27597" s="1" t="s">
        <v>41</v>
      </c>
      <c r="N27597" s="1" t="s">
        <v>41</v>
      </c>
      <c r="O27597" s="1" t="s">
        <v>41</v>
      </c>
      <c r="P27597" s="1" t="s">
        <v>42</v>
      </c>
      <c r="Q27597" s="1" t="s">
        <v>41</v>
      </c>
      <c r="R27597" s="1" t="s">
        <v>41</v>
      </c>
      <c r="S27597" s="1" t="s">
        <v>41</v>
      </c>
      <c r="T27597" s="1" t="s">
        <v>41</v>
      </c>
      <c r="U27597" s="1" t="s">
        <v>41</v>
      </c>
      <c r="V27597" s="1" t="s">
        <v>41</v>
      </c>
      <c r="W27597" s="1" t="s">
        <v>41</v>
      </c>
      <c r="X27597" s="1" t="s">
        <v>41</v>
      </c>
      <c r="Y27597" s="1" t="s">
        <v>41</v>
      </c>
      <c r="Z27597" s="1" t="s">
        <v>41</v>
      </c>
      <c r="AA27597" s="1" t="s">
        <v>41</v>
      </c>
      <c r="AB27597" s="1" t="s">
        <v>98496</v>
      </c>
      <c r="AC27597" s="1" t="s">
        <v>110402</v>
      </c>
      <c r="AD27597" s="1" t="s">
        <v>46</v>
      </c>
      <c r="AE27597" s="1" t="s">
        <v>69</v>
      </c>
      <c r="AF27597" s="1" t="b">
        <f>_xlfn.IFNA(INDEX(Transaction!$E:$E,MATCH(Table_EDM_Consolidate[[#This Row],[LOYALTYID]],Transaction!$A:$A,0)),FALSE)</f>
        <v>0</v>
      </c>
      <c r="AG27597" s="1">
        <f>SUMIFS(Transaction!$C:$C,Transaction!$A:$A,Table_EDM_Consolidate[[#This Row],[LOYALTYID]])</f>
        <v>0</v>
      </c>
      <c r="AH27597" s="1">
        <f>-SUMIFS(Transaction!$D:$D,Transaction!$A:$A,Table_EDM_Consolidate[[#This Row],[LOYALTYID]])</f>
        <v>0</v>
      </c>
    </row>
    <row r="27598" spans="1:34" x14ac:dyDescent="0.45">
      <c r="A27598" s="1" t="s">
        <v>110403</v>
      </c>
      <c r="B27598" s="1" t="s">
        <v>110404</v>
      </c>
      <c r="C27598" s="1" t="s">
        <v>83112</v>
      </c>
      <c r="D27598" s="1" t="s">
        <v>83113</v>
      </c>
      <c r="E27598" s="1" t="s">
        <v>35</v>
      </c>
      <c r="F27598" s="1" t="s">
        <v>36</v>
      </c>
      <c r="G27598" s="1" t="s">
        <v>83114</v>
      </c>
      <c r="H27598" s="1" t="s">
        <v>38</v>
      </c>
      <c r="I27598" s="1" t="s">
        <v>83115</v>
      </c>
      <c r="J27598" s="1" t="s">
        <v>83116</v>
      </c>
      <c r="K27598" s="1" t="s">
        <v>41</v>
      </c>
      <c r="L27598" s="1" t="s">
        <v>41</v>
      </c>
      <c r="M27598" s="1" t="s">
        <v>41</v>
      </c>
      <c r="N27598" s="1" t="s">
        <v>41</v>
      </c>
      <c r="O27598" s="1" t="s">
        <v>41</v>
      </c>
      <c r="P27598" s="1" t="s">
        <v>42</v>
      </c>
      <c r="Q27598" s="1" t="s">
        <v>41</v>
      </c>
      <c r="R27598" s="1" t="s">
        <v>41</v>
      </c>
      <c r="S27598" s="1" t="s">
        <v>41</v>
      </c>
      <c r="T27598" s="1" t="s">
        <v>41</v>
      </c>
      <c r="U27598" s="1" t="s">
        <v>41</v>
      </c>
      <c r="V27598" s="1" t="s">
        <v>41</v>
      </c>
      <c r="W27598" s="1" t="s">
        <v>41</v>
      </c>
      <c r="X27598" s="1" t="s">
        <v>41</v>
      </c>
      <c r="Y27598" s="1" t="s">
        <v>41</v>
      </c>
      <c r="Z27598" s="1" t="s">
        <v>41</v>
      </c>
      <c r="AA27598" s="1" t="s">
        <v>56</v>
      </c>
      <c r="AB27598" s="1" t="s">
        <v>91473</v>
      </c>
      <c r="AC27598" s="1" t="s">
        <v>110405</v>
      </c>
      <c r="AD27598" s="1" t="s">
        <v>46</v>
      </c>
      <c r="AE27598" s="1" t="s">
        <v>69</v>
      </c>
      <c r="AF27598" s="1" t="b">
        <f>_xlfn.IFNA(INDEX(Transaction!$E:$E,MATCH(Table_EDM_Consolidate[[#This Row],[LOYALTYID]],Transaction!$A:$A,0)),FALSE)</f>
        <v>0</v>
      </c>
      <c r="AG27598" s="1">
        <f>SUMIFS(Transaction!$C:$C,Transaction!$A:$A,Table_EDM_Consolidate[[#This Row],[LOYALTYID]])</f>
        <v>0</v>
      </c>
      <c r="AH27598" s="1">
        <f>-SUMIFS(Transaction!$D:$D,Transaction!$A:$A,Table_EDM_Consolidate[[#This Row],[LOYALTYID]])</f>
        <v>0</v>
      </c>
    </row>
    <row r="27599" spans="1:34" x14ac:dyDescent="0.45">
      <c r="A27599" s="1" t="s">
        <v>110406</v>
      </c>
      <c r="B27599" s="1" t="s">
        <v>110407</v>
      </c>
      <c r="C27599" s="1" t="s">
        <v>83112</v>
      </c>
      <c r="D27599" s="1" t="s">
        <v>83113</v>
      </c>
      <c r="E27599" s="1" t="s">
        <v>35</v>
      </c>
      <c r="F27599" s="1" t="s">
        <v>36</v>
      </c>
      <c r="G27599" s="1" t="s">
        <v>83114</v>
      </c>
      <c r="H27599" s="1" t="s">
        <v>38</v>
      </c>
      <c r="I27599" s="1" t="s">
        <v>83115</v>
      </c>
      <c r="J27599" s="1" t="s">
        <v>83116</v>
      </c>
      <c r="K27599" s="1" t="s">
        <v>41</v>
      </c>
      <c r="L27599" s="1" t="s">
        <v>41</v>
      </c>
      <c r="M27599" s="1" t="s">
        <v>41</v>
      </c>
      <c r="N27599" s="1" t="s">
        <v>41</v>
      </c>
      <c r="O27599" s="1" t="s">
        <v>41</v>
      </c>
      <c r="P27599" s="1" t="s">
        <v>42</v>
      </c>
      <c r="Q27599" s="1" t="s">
        <v>41</v>
      </c>
      <c r="R27599" s="1" t="s">
        <v>41</v>
      </c>
      <c r="S27599" s="1" t="s">
        <v>41</v>
      </c>
      <c r="T27599" s="1" t="s">
        <v>41</v>
      </c>
      <c r="U27599" s="1" t="s">
        <v>41</v>
      </c>
      <c r="V27599" s="1" t="s">
        <v>41</v>
      </c>
      <c r="W27599" s="1" t="s">
        <v>41</v>
      </c>
      <c r="X27599" s="1" t="s">
        <v>41</v>
      </c>
      <c r="Y27599" s="1" t="s">
        <v>41</v>
      </c>
      <c r="Z27599" s="1" t="s">
        <v>41</v>
      </c>
      <c r="AA27599" s="1" t="s">
        <v>63</v>
      </c>
      <c r="AB27599" s="1" t="s">
        <v>110408</v>
      </c>
      <c r="AC27599" s="1" t="s">
        <v>110409</v>
      </c>
      <c r="AD27599" s="1" t="s">
        <v>872</v>
      </c>
      <c r="AE27599" s="1" t="s">
        <v>69</v>
      </c>
      <c r="AF27599" s="1" t="b">
        <f>_xlfn.IFNA(INDEX(Transaction!$E:$E,MATCH(Table_EDM_Consolidate[[#This Row],[LOYALTYID]],Transaction!$A:$A,0)),FALSE)</f>
        <v>0</v>
      </c>
      <c r="AG27599" s="1">
        <f>SUMIFS(Transaction!$C:$C,Transaction!$A:$A,Table_EDM_Consolidate[[#This Row],[LOYALTYID]])</f>
        <v>0</v>
      </c>
      <c r="AH27599" s="1">
        <f>-SUMIFS(Transaction!$D:$D,Transaction!$A:$A,Table_EDM_Consolidate[[#This Row],[LOYALTYID]])</f>
        <v>0</v>
      </c>
    </row>
    <row r="27600" spans="1:34" x14ac:dyDescent="0.45">
      <c r="A27600" s="1" t="s">
        <v>110410</v>
      </c>
      <c r="B27600" s="1" t="s">
        <v>110411</v>
      </c>
      <c r="C27600" s="1" t="s">
        <v>83112</v>
      </c>
      <c r="D27600" s="1" t="s">
        <v>83113</v>
      </c>
      <c r="E27600" s="1" t="s">
        <v>35</v>
      </c>
      <c r="F27600" s="1" t="s">
        <v>36</v>
      </c>
      <c r="G27600" s="1" t="s">
        <v>83114</v>
      </c>
      <c r="H27600" s="1" t="s">
        <v>38</v>
      </c>
      <c r="I27600" s="1" t="s">
        <v>83115</v>
      </c>
      <c r="J27600" s="1" t="s">
        <v>83116</v>
      </c>
      <c r="K27600" s="1" t="s">
        <v>41</v>
      </c>
      <c r="L27600" s="1" t="s">
        <v>41</v>
      </c>
      <c r="M27600" s="1" t="s">
        <v>41</v>
      </c>
      <c r="N27600" s="1" t="s">
        <v>41</v>
      </c>
      <c r="O27600" s="1" t="s">
        <v>41</v>
      </c>
      <c r="P27600" s="1" t="s">
        <v>42</v>
      </c>
      <c r="Q27600" s="1" t="s">
        <v>41</v>
      </c>
      <c r="R27600" s="1" t="s">
        <v>41</v>
      </c>
      <c r="S27600" s="1" t="s">
        <v>41</v>
      </c>
      <c r="T27600" s="1" t="s">
        <v>41</v>
      </c>
      <c r="U27600" s="1" t="s">
        <v>41</v>
      </c>
      <c r="V27600" s="1" t="s">
        <v>41</v>
      </c>
      <c r="W27600" s="1" t="s">
        <v>41</v>
      </c>
      <c r="X27600" s="1" t="s">
        <v>41</v>
      </c>
      <c r="Y27600" s="1" t="s">
        <v>41</v>
      </c>
      <c r="Z27600" s="1" t="s">
        <v>41</v>
      </c>
      <c r="AA27600" s="1" t="s">
        <v>63</v>
      </c>
      <c r="AB27600" s="1" t="s">
        <v>110412</v>
      </c>
      <c r="AC27600" s="1" t="s">
        <v>110413</v>
      </c>
      <c r="AD27600" s="1" t="s">
        <v>46</v>
      </c>
      <c r="AE27600" s="1" t="s">
        <v>69</v>
      </c>
      <c r="AF27600" s="1" t="b">
        <f>_xlfn.IFNA(INDEX(Transaction!$E:$E,MATCH(Table_EDM_Consolidate[[#This Row],[LOYALTYID]],Transaction!$A:$A,0)),FALSE)</f>
        <v>0</v>
      </c>
      <c r="AG27600" s="1">
        <f>SUMIFS(Transaction!$C:$C,Transaction!$A:$A,Table_EDM_Consolidate[[#This Row],[LOYALTYID]])</f>
        <v>0</v>
      </c>
      <c r="AH27600" s="1">
        <f>-SUMIFS(Transaction!$D:$D,Transaction!$A:$A,Table_EDM_Consolidate[[#This Row],[LOYALTYID]])</f>
        <v>0</v>
      </c>
    </row>
    <row r="27601" spans="1:34" x14ac:dyDescent="0.45">
      <c r="A27601" s="1" t="s">
        <v>110414</v>
      </c>
      <c r="B27601" s="1" t="s">
        <v>110415</v>
      </c>
      <c r="C27601" s="1" t="s">
        <v>83112</v>
      </c>
      <c r="D27601" s="1" t="s">
        <v>83113</v>
      </c>
      <c r="E27601" s="1" t="s">
        <v>35</v>
      </c>
      <c r="F27601" s="1" t="s">
        <v>36</v>
      </c>
      <c r="G27601" s="1" t="s">
        <v>83114</v>
      </c>
      <c r="H27601" s="1" t="s">
        <v>38</v>
      </c>
      <c r="I27601" s="1" t="s">
        <v>83115</v>
      </c>
      <c r="J27601" s="1" t="s">
        <v>83116</v>
      </c>
      <c r="K27601" s="1" t="s">
        <v>41</v>
      </c>
      <c r="L27601" s="1" t="s">
        <v>41</v>
      </c>
      <c r="M27601" s="1" t="s">
        <v>41</v>
      </c>
      <c r="N27601" s="1" t="s">
        <v>41</v>
      </c>
      <c r="O27601" s="1" t="s">
        <v>41</v>
      </c>
      <c r="P27601" s="1" t="s">
        <v>42</v>
      </c>
      <c r="Q27601" s="1" t="s">
        <v>41</v>
      </c>
      <c r="R27601" s="1" t="s">
        <v>41</v>
      </c>
      <c r="S27601" s="1" t="s">
        <v>41</v>
      </c>
      <c r="T27601" s="1" t="s">
        <v>41</v>
      </c>
      <c r="U27601" s="1" t="s">
        <v>41</v>
      </c>
      <c r="V27601" s="1" t="s">
        <v>41</v>
      </c>
      <c r="W27601" s="1" t="s">
        <v>41</v>
      </c>
      <c r="X27601" s="1" t="s">
        <v>41</v>
      </c>
      <c r="Y27601" s="1" t="s">
        <v>41</v>
      </c>
      <c r="Z27601" s="1" t="s">
        <v>41</v>
      </c>
      <c r="AA27601" s="1" t="s">
        <v>63</v>
      </c>
      <c r="AB27601" s="1" t="s">
        <v>84180</v>
      </c>
      <c r="AC27601" s="1" t="s">
        <v>110416</v>
      </c>
      <c r="AD27601" s="1" t="s">
        <v>5866</v>
      </c>
      <c r="AE27601" s="1" t="s">
        <v>69</v>
      </c>
      <c r="AF27601" s="1" t="b">
        <f>_xlfn.IFNA(INDEX(Transaction!$E:$E,MATCH(Table_EDM_Consolidate[[#This Row],[LOYALTYID]],Transaction!$A:$A,0)),FALSE)</f>
        <v>0</v>
      </c>
      <c r="AG27601" s="1">
        <f>SUMIFS(Transaction!$C:$C,Transaction!$A:$A,Table_EDM_Consolidate[[#This Row],[LOYALTYID]])</f>
        <v>0</v>
      </c>
      <c r="AH27601" s="1">
        <f>-SUMIFS(Transaction!$D:$D,Transaction!$A:$A,Table_EDM_Consolidate[[#This Row],[LOYALTYID]])</f>
        <v>0</v>
      </c>
    </row>
    <row r="27602" spans="1:34" x14ac:dyDescent="0.45">
      <c r="A27602" s="1" t="s">
        <v>110417</v>
      </c>
      <c r="B27602" s="1" t="s">
        <v>110418</v>
      </c>
      <c r="C27602" s="1" t="s">
        <v>83112</v>
      </c>
      <c r="D27602" s="1" t="s">
        <v>83113</v>
      </c>
      <c r="E27602" s="1" t="s">
        <v>35</v>
      </c>
      <c r="F27602" s="1" t="s">
        <v>36</v>
      </c>
      <c r="G27602" s="1" t="s">
        <v>83114</v>
      </c>
      <c r="H27602" s="1" t="s">
        <v>51</v>
      </c>
      <c r="I27602" s="1" t="s">
        <v>83115</v>
      </c>
      <c r="J27602" s="1" t="s">
        <v>83116</v>
      </c>
      <c r="K27602" s="1" t="s">
        <v>41</v>
      </c>
      <c r="L27602" s="1" t="s">
        <v>41</v>
      </c>
      <c r="M27602" s="1" t="s">
        <v>110419</v>
      </c>
      <c r="N27602" s="1" t="s">
        <v>118</v>
      </c>
      <c r="O27602" s="1" t="s">
        <v>41</v>
      </c>
      <c r="P27602" s="1" t="s">
        <v>42</v>
      </c>
      <c r="Q27602" s="1" t="s">
        <v>41</v>
      </c>
      <c r="R27602" s="1" t="s">
        <v>41</v>
      </c>
      <c r="S27602" s="1" t="s">
        <v>41</v>
      </c>
      <c r="T27602" s="1" t="s">
        <v>41</v>
      </c>
      <c r="U27602" s="1" t="s">
        <v>41</v>
      </c>
      <c r="V27602" s="1" t="s">
        <v>41</v>
      </c>
      <c r="W27602" s="1" t="s">
        <v>41</v>
      </c>
      <c r="X27602" s="1" t="s">
        <v>54</v>
      </c>
      <c r="Y27602" s="1" t="s">
        <v>55</v>
      </c>
      <c r="Z27602" s="1" t="s">
        <v>41</v>
      </c>
      <c r="AA27602" s="1" t="s">
        <v>63</v>
      </c>
      <c r="AB27602" s="1" t="s">
        <v>101038</v>
      </c>
      <c r="AC27602" s="1" t="s">
        <v>110420</v>
      </c>
      <c r="AD27602" s="1" t="s">
        <v>1938</v>
      </c>
      <c r="AE27602" s="1" t="s">
        <v>69</v>
      </c>
      <c r="AF27602" s="1" t="b">
        <f>_xlfn.IFNA(INDEX(Transaction!$E:$E,MATCH(Table_EDM_Consolidate[[#This Row],[LOYALTYID]],Transaction!$A:$A,0)),FALSE)</f>
        <v>0</v>
      </c>
      <c r="AG27602" s="1">
        <f>SUMIFS(Transaction!$C:$C,Transaction!$A:$A,Table_EDM_Consolidate[[#This Row],[LOYALTYID]])</f>
        <v>0</v>
      </c>
      <c r="AH27602" s="1">
        <f>-SUMIFS(Transaction!$D:$D,Transaction!$A:$A,Table_EDM_Consolidate[[#This Row],[LOYALTYID]])</f>
        <v>0</v>
      </c>
    </row>
    <row r="27603" spans="1:34" x14ac:dyDescent="0.45">
      <c r="A27603" s="1" t="s">
        <v>110421</v>
      </c>
      <c r="B27603" s="1" t="s">
        <v>110422</v>
      </c>
      <c r="C27603" s="1" t="s">
        <v>83112</v>
      </c>
      <c r="D27603" s="1" t="s">
        <v>83113</v>
      </c>
      <c r="E27603" s="1" t="s">
        <v>35</v>
      </c>
      <c r="F27603" s="1" t="s">
        <v>36</v>
      </c>
      <c r="G27603" s="1" t="s">
        <v>83114</v>
      </c>
      <c r="H27603" s="1" t="s">
        <v>51</v>
      </c>
      <c r="I27603" s="1" t="s">
        <v>83115</v>
      </c>
      <c r="J27603" s="1" t="s">
        <v>83116</v>
      </c>
      <c r="K27603" s="1" t="s">
        <v>41</v>
      </c>
      <c r="L27603" s="1" t="s">
        <v>41</v>
      </c>
      <c r="M27603" s="1" t="s">
        <v>110423</v>
      </c>
      <c r="N27603" s="1" t="s">
        <v>2009</v>
      </c>
      <c r="O27603" s="1" t="s">
        <v>41</v>
      </c>
      <c r="P27603" s="1" t="s">
        <v>42</v>
      </c>
      <c r="Q27603" s="1" t="s">
        <v>41</v>
      </c>
      <c r="R27603" s="1" t="s">
        <v>41</v>
      </c>
      <c r="S27603" s="1" t="s">
        <v>41</v>
      </c>
      <c r="T27603" s="1" t="s">
        <v>41</v>
      </c>
      <c r="U27603" s="1" t="s">
        <v>41</v>
      </c>
      <c r="V27603" s="1" t="s">
        <v>41</v>
      </c>
      <c r="W27603" s="1" t="s">
        <v>41</v>
      </c>
      <c r="X27603" s="1" t="s">
        <v>54</v>
      </c>
      <c r="Y27603" s="1" t="s">
        <v>55</v>
      </c>
      <c r="Z27603" s="1" t="s">
        <v>41</v>
      </c>
      <c r="AA27603" s="1" t="s">
        <v>56</v>
      </c>
      <c r="AB27603" s="1" t="s">
        <v>276</v>
      </c>
      <c r="AC27603" s="1" t="s">
        <v>110424</v>
      </c>
      <c r="AD27603" s="1" t="s">
        <v>67</v>
      </c>
      <c r="AE27603" s="1" t="s">
        <v>69</v>
      </c>
      <c r="AF27603" s="1" t="b">
        <f>_xlfn.IFNA(INDEX(Transaction!$E:$E,MATCH(Table_EDM_Consolidate[[#This Row],[LOYALTYID]],Transaction!$A:$A,0)),FALSE)</f>
        <v>0</v>
      </c>
      <c r="AG27603" s="1">
        <f>SUMIFS(Transaction!$C:$C,Transaction!$A:$A,Table_EDM_Consolidate[[#This Row],[LOYALTYID]])</f>
        <v>0</v>
      </c>
      <c r="AH27603" s="1">
        <f>-SUMIFS(Transaction!$D:$D,Transaction!$A:$A,Table_EDM_Consolidate[[#This Row],[LOYALTYID]])</f>
        <v>0</v>
      </c>
    </row>
    <row r="27604" spans="1:34" x14ac:dyDescent="0.45">
      <c r="A27604" s="1" t="s">
        <v>110425</v>
      </c>
      <c r="B27604" s="1" t="s">
        <v>110426</v>
      </c>
      <c r="C27604" s="1" t="s">
        <v>83112</v>
      </c>
      <c r="D27604" s="1" t="s">
        <v>83113</v>
      </c>
      <c r="E27604" s="1" t="s">
        <v>35</v>
      </c>
      <c r="F27604" s="1" t="s">
        <v>36</v>
      </c>
      <c r="G27604" s="1" t="s">
        <v>83114</v>
      </c>
      <c r="H27604" s="1" t="s">
        <v>51</v>
      </c>
      <c r="I27604" s="1" t="s">
        <v>83115</v>
      </c>
      <c r="J27604" s="1" t="s">
        <v>83116</v>
      </c>
      <c r="K27604" s="1" t="s">
        <v>41</v>
      </c>
      <c r="L27604" s="1" t="s">
        <v>41</v>
      </c>
      <c r="M27604" s="1" t="s">
        <v>110427</v>
      </c>
      <c r="N27604" s="1" t="s">
        <v>118</v>
      </c>
      <c r="O27604" s="1" t="s">
        <v>41</v>
      </c>
      <c r="P27604" s="1" t="s">
        <v>42</v>
      </c>
      <c r="Q27604" s="1" t="s">
        <v>41</v>
      </c>
      <c r="R27604" s="1" t="s">
        <v>41</v>
      </c>
      <c r="S27604" s="1" t="s">
        <v>41</v>
      </c>
      <c r="T27604" s="1" t="s">
        <v>41</v>
      </c>
      <c r="U27604" s="1" t="s">
        <v>41</v>
      </c>
      <c r="V27604" s="1" t="s">
        <v>41</v>
      </c>
      <c r="W27604" s="1" t="s">
        <v>41</v>
      </c>
      <c r="X27604" s="1" t="s">
        <v>54</v>
      </c>
      <c r="Y27604" s="1" t="s">
        <v>55</v>
      </c>
      <c r="Z27604" s="1" t="s">
        <v>41</v>
      </c>
      <c r="AA27604" s="1" t="s">
        <v>56</v>
      </c>
      <c r="AB27604" s="1" t="s">
        <v>84947</v>
      </c>
      <c r="AC27604" s="1" t="s">
        <v>110428</v>
      </c>
      <c r="AD27604" s="1" t="s">
        <v>46</v>
      </c>
      <c r="AE27604" s="1" t="s">
        <v>69</v>
      </c>
      <c r="AF27604" s="1" t="b">
        <f>_xlfn.IFNA(INDEX(Transaction!$E:$E,MATCH(Table_EDM_Consolidate[[#This Row],[LOYALTYID]],Transaction!$A:$A,0)),FALSE)</f>
        <v>0</v>
      </c>
      <c r="AG27604" s="1">
        <f>SUMIFS(Transaction!$C:$C,Transaction!$A:$A,Table_EDM_Consolidate[[#This Row],[LOYALTYID]])</f>
        <v>0</v>
      </c>
      <c r="AH27604" s="1">
        <f>-SUMIFS(Transaction!$D:$D,Transaction!$A:$A,Table_EDM_Consolidate[[#This Row],[LOYALTYID]])</f>
        <v>0</v>
      </c>
    </row>
    <row r="27605" spans="1:34" x14ac:dyDescent="0.45">
      <c r="A27605" s="1" t="s">
        <v>110429</v>
      </c>
      <c r="B27605" s="1" t="s">
        <v>110430</v>
      </c>
      <c r="C27605" s="1" t="s">
        <v>83112</v>
      </c>
      <c r="D27605" s="1" t="s">
        <v>83113</v>
      </c>
      <c r="E27605" s="1" t="s">
        <v>35</v>
      </c>
      <c r="F27605" s="1" t="s">
        <v>36</v>
      </c>
      <c r="G27605" s="1" t="s">
        <v>83114</v>
      </c>
      <c r="H27605" s="1" t="s">
        <v>51</v>
      </c>
      <c r="I27605" s="1" t="s">
        <v>83115</v>
      </c>
      <c r="J27605" s="1" t="s">
        <v>83116</v>
      </c>
      <c r="K27605" s="1" t="s">
        <v>41</v>
      </c>
      <c r="L27605" s="1" t="s">
        <v>41</v>
      </c>
      <c r="M27605" s="1" t="s">
        <v>110431</v>
      </c>
      <c r="N27605" s="1" t="s">
        <v>118</v>
      </c>
      <c r="O27605" s="1" t="s">
        <v>41</v>
      </c>
      <c r="P27605" s="1" t="s">
        <v>42</v>
      </c>
      <c r="Q27605" s="1" t="s">
        <v>41</v>
      </c>
      <c r="R27605" s="1" t="s">
        <v>41</v>
      </c>
      <c r="S27605" s="1" t="s">
        <v>41</v>
      </c>
      <c r="T27605" s="1" t="s">
        <v>41</v>
      </c>
      <c r="U27605" s="1" t="s">
        <v>41</v>
      </c>
      <c r="V27605" s="1" t="s">
        <v>41</v>
      </c>
      <c r="W27605" s="1" t="s">
        <v>41</v>
      </c>
      <c r="X27605" s="1" t="s">
        <v>54</v>
      </c>
      <c r="Y27605" s="1" t="s">
        <v>55</v>
      </c>
      <c r="Z27605" s="1" t="s">
        <v>41</v>
      </c>
      <c r="AA27605" s="1" t="s">
        <v>63</v>
      </c>
      <c r="AB27605" s="1" t="s">
        <v>84604</v>
      </c>
      <c r="AC27605" s="1" t="s">
        <v>110432</v>
      </c>
      <c r="AD27605" s="1" t="s">
        <v>67</v>
      </c>
      <c r="AE27605" s="1" t="s">
        <v>69</v>
      </c>
      <c r="AF27605" s="1" t="b">
        <f>_xlfn.IFNA(INDEX(Transaction!$E:$E,MATCH(Table_EDM_Consolidate[[#This Row],[LOYALTYID]],Transaction!$A:$A,0)),FALSE)</f>
        <v>0</v>
      </c>
      <c r="AG27605" s="1">
        <f>SUMIFS(Transaction!$C:$C,Transaction!$A:$A,Table_EDM_Consolidate[[#This Row],[LOYALTYID]])</f>
        <v>0</v>
      </c>
      <c r="AH27605" s="1">
        <f>-SUMIFS(Transaction!$D:$D,Transaction!$A:$A,Table_EDM_Consolidate[[#This Row],[LOYALTYID]])</f>
        <v>0</v>
      </c>
    </row>
    <row r="27606" spans="1:34" x14ac:dyDescent="0.45">
      <c r="A27606" s="1" t="s">
        <v>110433</v>
      </c>
      <c r="B27606" s="1" t="s">
        <v>110434</v>
      </c>
      <c r="C27606" s="1" t="s">
        <v>83112</v>
      </c>
      <c r="D27606" s="1" t="s">
        <v>83113</v>
      </c>
      <c r="E27606" s="1" t="s">
        <v>35</v>
      </c>
      <c r="F27606" s="1" t="s">
        <v>36</v>
      </c>
      <c r="G27606" s="1" t="s">
        <v>83114</v>
      </c>
      <c r="H27606" s="1" t="s">
        <v>51</v>
      </c>
      <c r="I27606" s="1" t="s">
        <v>83115</v>
      </c>
      <c r="J27606" s="1" t="s">
        <v>83116</v>
      </c>
      <c r="K27606" s="1" t="s">
        <v>41</v>
      </c>
      <c r="L27606" s="1" t="s">
        <v>41</v>
      </c>
      <c r="M27606" s="1" t="s">
        <v>110435</v>
      </c>
      <c r="N27606" s="1" t="s">
        <v>2009</v>
      </c>
      <c r="O27606" s="1" t="s">
        <v>41</v>
      </c>
      <c r="P27606" s="1" t="s">
        <v>42</v>
      </c>
      <c r="Q27606" s="1" t="s">
        <v>41</v>
      </c>
      <c r="R27606" s="1" t="s">
        <v>41</v>
      </c>
      <c r="S27606" s="1" t="s">
        <v>41</v>
      </c>
      <c r="T27606" s="1" t="s">
        <v>41</v>
      </c>
      <c r="U27606" s="1" t="s">
        <v>41</v>
      </c>
      <c r="V27606" s="1" t="s">
        <v>41</v>
      </c>
      <c r="W27606" s="1" t="s">
        <v>41</v>
      </c>
      <c r="X27606" s="1" t="s">
        <v>54</v>
      </c>
      <c r="Y27606" s="1" t="s">
        <v>55</v>
      </c>
      <c r="Z27606" s="1" t="s">
        <v>41</v>
      </c>
      <c r="AA27606" s="1" t="s">
        <v>56</v>
      </c>
      <c r="AB27606" s="1" t="s">
        <v>3044</v>
      </c>
      <c r="AC27606" s="1" t="s">
        <v>110436</v>
      </c>
      <c r="AD27606" s="1" t="s">
        <v>46</v>
      </c>
      <c r="AE27606" s="1" t="s">
        <v>69</v>
      </c>
      <c r="AF27606" s="1" t="b">
        <f>_xlfn.IFNA(INDEX(Transaction!$E:$E,MATCH(Table_EDM_Consolidate[[#This Row],[LOYALTYID]],Transaction!$A:$A,0)),FALSE)</f>
        <v>0</v>
      </c>
      <c r="AG27606" s="1">
        <f>SUMIFS(Transaction!$C:$C,Transaction!$A:$A,Table_EDM_Consolidate[[#This Row],[LOYALTYID]])</f>
        <v>0</v>
      </c>
      <c r="AH27606" s="1">
        <f>-SUMIFS(Transaction!$D:$D,Transaction!$A:$A,Table_EDM_Consolidate[[#This Row],[LOYALTYID]])</f>
        <v>0</v>
      </c>
    </row>
    <row r="27607" spans="1:34" x14ac:dyDescent="0.45">
      <c r="A27607" s="1" t="s">
        <v>110437</v>
      </c>
      <c r="B27607" s="1" t="s">
        <v>110438</v>
      </c>
      <c r="C27607" s="1" t="s">
        <v>83112</v>
      </c>
      <c r="D27607" s="1" t="s">
        <v>83113</v>
      </c>
      <c r="E27607" s="1" t="s">
        <v>35</v>
      </c>
      <c r="F27607" s="1" t="s">
        <v>36</v>
      </c>
      <c r="G27607" s="1" t="s">
        <v>83114</v>
      </c>
      <c r="H27607" s="1" t="s">
        <v>38</v>
      </c>
      <c r="I27607" s="1" t="s">
        <v>83115</v>
      </c>
      <c r="J27607" s="1" t="s">
        <v>83116</v>
      </c>
      <c r="K27607" s="1" t="s">
        <v>41</v>
      </c>
      <c r="L27607" s="1" t="s">
        <v>41</v>
      </c>
      <c r="M27607" s="1" t="s">
        <v>41</v>
      </c>
      <c r="N27607" s="1" t="s">
        <v>41</v>
      </c>
      <c r="O27607" s="1" t="s">
        <v>41</v>
      </c>
      <c r="P27607" s="1" t="s">
        <v>42</v>
      </c>
      <c r="Q27607" s="1" t="s">
        <v>41</v>
      </c>
      <c r="R27607" s="1" t="s">
        <v>41</v>
      </c>
      <c r="S27607" s="1" t="s">
        <v>41</v>
      </c>
      <c r="T27607" s="1" t="s">
        <v>41</v>
      </c>
      <c r="U27607" s="1" t="s">
        <v>41</v>
      </c>
      <c r="V27607" s="1" t="s">
        <v>41</v>
      </c>
      <c r="W27607" s="1" t="s">
        <v>41</v>
      </c>
      <c r="X27607" s="1" t="s">
        <v>41</v>
      </c>
      <c r="Y27607" s="1" t="s">
        <v>41</v>
      </c>
      <c r="Z27607" s="1" t="s">
        <v>41</v>
      </c>
      <c r="AA27607" s="1" t="s">
        <v>56</v>
      </c>
      <c r="AB27607" s="1" t="s">
        <v>103112</v>
      </c>
      <c r="AC27607" s="1" t="s">
        <v>110439</v>
      </c>
      <c r="AD27607" s="1" t="s">
        <v>2719</v>
      </c>
      <c r="AE27607" s="1" t="s">
        <v>69</v>
      </c>
      <c r="AF27607" s="1" t="b">
        <f>_xlfn.IFNA(INDEX(Transaction!$E:$E,MATCH(Table_EDM_Consolidate[[#This Row],[LOYALTYID]],Transaction!$A:$A,0)),FALSE)</f>
        <v>0</v>
      </c>
      <c r="AG27607" s="1">
        <f>SUMIFS(Transaction!$C:$C,Transaction!$A:$A,Table_EDM_Consolidate[[#This Row],[LOYALTYID]])</f>
        <v>0</v>
      </c>
      <c r="AH27607" s="1">
        <f>-SUMIFS(Transaction!$D:$D,Transaction!$A:$A,Table_EDM_Consolidate[[#This Row],[LOYALTYID]])</f>
        <v>0</v>
      </c>
    </row>
    <row r="27608" spans="1:34" x14ac:dyDescent="0.45">
      <c r="A27608" s="1" t="s">
        <v>110440</v>
      </c>
      <c r="B27608" s="1" t="s">
        <v>110441</v>
      </c>
      <c r="C27608" s="1" t="s">
        <v>83112</v>
      </c>
      <c r="D27608" s="1" t="s">
        <v>83113</v>
      </c>
      <c r="E27608" s="1" t="s">
        <v>35</v>
      </c>
      <c r="F27608" s="1" t="s">
        <v>36</v>
      </c>
      <c r="G27608" s="1" t="s">
        <v>83114</v>
      </c>
      <c r="H27608" s="1" t="s">
        <v>38</v>
      </c>
      <c r="I27608" s="1" t="s">
        <v>83115</v>
      </c>
      <c r="J27608" s="1" t="s">
        <v>83116</v>
      </c>
      <c r="K27608" s="1" t="s">
        <v>41</v>
      </c>
      <c r="L27608" s="1" t="s">
        <v>41</v>
      </c>
      <c r="M27608" s="1" t="s">
        <v>41</v>
      </c>
      <c r="N27608" s="1" t="s">
        <v>41</v>
      </c>
      <c r="O27608" s="1" t="s">
        <v>41</v>
      </c>
      <c r="P27608" s="1" t="s">
        <v>42</v>
      </c>
      <c r="Q27608" s="1" t="s">
        <v>41</v>
      </c>
      <c r="R27608" s="1" t="s">
        <v>41</v>
      </c>
      <c r="S27608" s="1" t="s">
        <v>41</v>
      </c>
      <c r="T27608" s="1" t="s">
        <v>41</v>
      </c>
      <c r="U27608" s="1" t="s">
        <v>41</v>
      </c>
      <c r="V27608" s="1" t="s">
        <v>41</v>
      </c>
      <c r="W27608" s="1" t="s">
        <v>41</v>
      </c>
      <c r="X27608" s="1" t="s">
        <v>41</v>
      </c>
      <c r="Y27608" s="1" t="s">
        <v>41</v>
      </c>
      <c r="Z27608" s="1" t="s">
        <v>41</v>
      </c>
      <c r="AA27608" s="1" t="s">
        <v>63</v>
      </c>
      <c r="AB27608" s="1" t="s">
        <v>97481</v>
      </c>
      <c r="AC27608" s="1" t="s">
        <v>110442</v>
      </c>
      <c r="AD27608" s="1" t="s">
        <v>67</v>
      </c>
      <c r="AE27608" s="1" t="s">
        <v>69</v>
      </c>
      <c r="AF27608" s="1" t="b">
        <f>_xlfn.IFNA(INDEX(Transaction!$E:$E,MATCH(Table_EDM_Consolidate[[#This Row],[LOYALTYID]],Transaction!$A:$A,0)),FALSE)</f>
        <v>0</v>
      </c>
      <c r="AG27608" s="1">
        <f>SUMIFS(Transaction!$C:$C,Transaction!$A:$A,Table_EDM_Consolidate[[#This Row],[LOYALTYID]])</f>
        <v>0</v>
      </c>
      <c r="AH27608" s="1">
        <f>-SUMIFS(Transaction!$D:$D,Transaction!$A:$A,Table_EDM_Consolidate[[#This Row],[LOYALTYID]])</f>
        <v>0</v>
      </c>
    </row>
    <row r="27609" spans="1:34" x14ac:dyDescent="0.45">
      <c r="A27609" s="1" t="s">
        <v>110443</v>
      </c>
      <c r="B27609" s="1" t="s">
        <v>110444</v>
      </c>
      <c r="C27609" s="1" t="s">
        <v>83112</v>
      </c>
      <c r="D27609" s="1" t="s">
        <v>83113</v>
      </c>
      <c r="E27609" s="1" t="s">
        <v>35</v>
      </c>
      <c r="F27609" s="1" t="s">
        <v>36</v>
      </c>
      <c r="G27609" s="1" t="s">
        <v>83114</v>
      </c>
      <c r="H27609" s="1" t="s">
        <v>51</v>
      </c>
      <c r="I27609" s="1" t="s">
        <v>83115</v>
      </c>
      <c r="J27609" s="1" t="s">
        <v>83116</v>
      </c>
      <c r="K27609" s="1" t="s">
        <v>41</v>
      </c>
      <c r="L27609" s="1" t="s">
        <v>41</v>
      </c>
      <c r="M27609" s="1" t="s">
        <v>110445</v>
      </c>
      <c r="N27609" s="1" t="s">
        <v>118</v>
      </c>
      <c r="O27609" s="1" t="s">
        <v>41</v>
      </c>
      <c r="P27609" s="1" t="s">
        <v>42</v>
      </c>
      <c r="Q27609" s="1" t="s">
        <v>41</v>
      </c>
      <c r="R27609" s="1" t="s">
        <v>41</v>
      </c>
      <c r="S27609" s="1" t="s">
        <v>41</v>
      </c>
      <c r="T27609" s="1" t="s">
        <v>41</v>
      </c>
      <c r="U27609" s="1" t="s">
        <v>41</v>
      </c>
      <c r="V27609" s="1" t="s">
        <v>41</v>
      </c>
      <c r="W27609" s="1" t="s">
        <v>41</v>
      </c>
      <c r="X27609" s="1" t="s">
        <v>54</v>
      </c>
      <c r="Y27609" s="1" t="s">
        <v>55</v>
      </c>
      <c r="Z27609" s="1" t="s">
        <v>41</v>
      </c>
      <c r="AA27609" s="1" t="s">
        <v>63</v>
      </c>
      <c r="AB27609" s="1" t="s">
        <v>83988</v>
      </c>
      <c r="AC27609" s="1" t="s">
        <v>110446</v>
      </c>
      <c r="AD27609" s="1" t="s">
        <v>46</v>
      </c>
      <c r="AE27609" s="1" t="s">
        <v>69</v>
      </c>
      <c r="AF27609" s="1" t="b">
        <f>_xlfn.IFNA(INDEX(Transaction!$E:$E,MATCH(Table_EDM_Consolidate[[#This Row],[LOYALTYID]],Transaction!$A:$A,0)),FALSE)</f>
        <v>0</v>
      </c>
      <c r="AG27609" s="1">
        <f>SUMIFS(Transaction!$C:$C,Transaction!$A:$A,Table_EDM_Consolidate[[#This Row],[LOYALTYID]])</f>
        <v>0</v>
      </c>
      <c r="AH27609" s="1">
        <f>-SUMIFS(Transaction!$D:$D,Transaction!$A:$A,Table_EDM_Consolidate[[#This Row],[LOYALTYID]])</f>
        <v>0</v>
      </c>
    </row>
    <row r="27610" spans="1:34" x14ac:dyDescent="0.45">
      <c r="A27610" s="1" t="s">
        <v>110447</v>
      </c>
      <c r="B27610" s="1" t="s">
        <v>110448</v>
      </c>
      <c r="C27610" s="1" t="s">
        <v>83112</v>
      </c>
      <c r="D27610" s="1" t="s">
        <v>83113</v>
      </c>
      <c r="E27610" s="1" t="s">
        <v>35</v>
      </c>
      <c r="F27610" s="1" t="s">
        <v>36</v>
      </c>
      <c r="G27610" s="1" t="s">
        <v>83114</v>
      </c>
      <c r="H27610" s="1" t="s">
        <v>38</v>
      </c>
      <c r="I27610" s="1" t="s">
        <v>83115</v>
      </c>
      <c r="J27610" s="1" t="s">
        <v>83116</v>
      </c>
      <c r="K27610" s="1" t="s">
        <v>41</v>
      </c>
      <c r="L27610" s="1" t="s">
        <v>41</v>
      </c>
      <c r="M27610" s="1" t="s">
        <v>41</v>
      </c>
      <c r="N27610" s="1" t="s">
        <v>41</v>
      </c>
      <c r="O27610" s="1" t="s">
        <v>41</v>
      </c>
      <c r="P27610" s="1" t="s">
        <v>42</v>
      </c>
      <c r="Q27610" s="1" t="s">
        <v>41</v>
      </c>
      <c r="R27610" s="1" t="s">
        <v>41</v>
      </c>
      <c r="S27610" s="1" t="s">
        <v>41</v>
      </c>
      <c r="T27610" s="1" t="s">
        <v>41</v>
      </c>
      <c r="U27610" s="1" t="s">
        <v>41</v>
      </c>
      <c r="V27610" s="1" t="s">
        <v>41</v>
      </c>
      <c r="W27610" s="1" t="s">
        <v>41</v>
      </c>
      <c r="X27610" s="1" t="s">
        <v>41</v>
      </c>
      <c r="Y27610" s="1" t="s">
        <v>41</v>
      </c>
      <c r="Z27610" s="1" t="s">
        <v>41</v>
      </c>
      <c r="AA27610" s="1" t="s">
        <v>56</v>
      </c>
      <c r="AB27610" s="1" t="s">
        <v>97494</v>
      </c>
      <c r="AC27610" s="1" t="s">
        <v>110449</v>
      </c>
      <c r="AD27610" s="1" t="s">
        <v>101</v>
      </c>
      <c r="AE27610" s="1" t="s">
        <v>69</v>
      </c>
      <c r="AF27610" s="1" t="b">
        <f>_xlfn.IFNA(INDEX(Transaction!$E:$E,MATCH(Table_EDM_Consolidate[[#This Row],[LOYALTYID]],Transaction!$A:$A,0)),FALSE)</f>
        <v>0</v>
      </c>
      <c r="AG27610" s="1">
        <f>SUMIFS(Transaction!$C:$C,Transaction!$A:$A,Table_EDM_Consolidate[[#This Row],[LOYALTYID]])</f>
        <v>0</v>
      </c>
      <c r="AH27610" s="1">
        <f>-SUMIFS(Transaction!$D:$D,Transaction!$A:$A,Table_EDM_Consolidate[[#This Row],[LOYALTYID]])</f>
        <v>0</v>
      </c>
    </row>
    <row r="27611" spans="1:34" x14ac:dyDescent="0.45">
      <c r="A27611" s="1" t="s">
        <v>110450</v>
      </c>
      <c r="B27611" s="1" t="s">
        <v>110451</v>
      </c>
      <c r="C27611" s="1" t="s">
        <v>83112</v>
      </c>
      <c r="D27611" s="1" t="s">
        <v>83113</v>
      </c>
      <c r="E27611" s="1" t="s">
        <v>35</v>
      </c>
      <c r="F27611" s="1" t="s">
        <v>36</v>
      </c>
      <c r="G27611" s="1" t="s">
        <v>83114</v>
      </c>
      <c r="H27611" s="1" t="s">
        <v>51</v>
      </c>
      <c r="I27611" s="1" t="s">
        <v>83115</v>
      </c>
      <c r="J27611" s="1" t="s">
        <v>83116</v>
      </c>
      <c r="K27611" s="1" t="s">
        <v>41</v>
      </c>
      <c r="L27611" s="1" t="s">
        <v>41</v>
      </c>
      <c r="M27611" s="1" t="s">
        <v>110452</v>
      </c>
      <c r="N27611" s="1" t="s">
        <v>73</v>
      </c>
      <c r="O27611" s="1" t="s">
        <v>41</v>
      </c>
      <c r="P27611" s="1" t="s">
        <v>42</v>
      </c>
      <c r="Q27611" s="1" t="s">
        <v>41</v>
      </c>
      <c r="R27611" s="1" t="s">
        <v>41</v>
      </c>
      <c r="S27611" s="1" t="s">
        <v>41</v>
      </c>
      <c r="T27611" s="1" t="s">
        <v>41</v>
      </c>
      <c r="U27611" s="1" t="s">
        <v>41</v>
      </c>
      <c r="V27611" s="1" t="s">
        <v>41</v>
      </c>
      <c r="W27611" s="1" t="s">
        <v>41</v>
      </c>
      <c r="X27611" s="1" t="s">
        <v>54</v>
      </c>
      <c r="Y27611" s="1" t="s">
        <v>55</v>
      </c>
      <c r="Z27611" s="1" t="s">
        <v>41</v>
      </c>
      <c r="AA27611" s="1" t="s">
        <v>56</v>
      </c>
      <c r="AB27611" s="1" t="s">
        <v>110259</v>
      </c>
      <c r="AC27611" s="1" t="s">
        <v>110453</v>
      </c>
      <c r="AD27611" s="1" t="s">
        <v>67</v>
      </c>
      <c r="AE27611" s="1" t="s">
        <v>59</v>
      </c>
      <c r="AF27611" s="1" t="b">
        <f>_xlfn.IFNA(INDEX(Transaction!$E:$E,MATCH(Table_EDM_Consolidate[[#This Row],[LOYALTYID]],Transaction!$A:$A,0)),FALSE)</f>
        <v>0</v>
      </c>
      <c r="AG27611" s="1">
        <f>SUMIFS(Transaction!$C:$C,Transaction!$A:$A,Table_EDM_Consolidate[[#This Row],[LOYALTYID]])</f>
        <v>0</v>
      </c>
      <c r="AH27611" s="1">
        <f>-SUMIFS(Transaction!$D:$D,Transaction!$A:$A,Table_EDM_Consolidate[[#This Row],[LOYALTYID]])</f>
        <v>0</v>
      </c>
    </row>
    <row r="27612" spans="1:34" x14ac:dyDescent="0.45">
      <c r="A27612" s="1" t="s">
        <v>110454</v>
      </c>
      <c r="B27612" s="1" t="s">
        <v>110455</v>
      </c>
      <c r="C27612" s="1" t="s">
        <v>83112</v>
      </c>
      <c r="D27612" s="1" t="s">
        <v>83113</v>
      </c>
      <c r="E27612" s="1" t="s">
        <v>35</v>
      </c>
      <c r="F27612" s="1" t="s">
        <v>36</v>
      </c>
      <c r="G27612" s="1" t="s">
        <v>83114</v>
      </c>
      <c r="H27612" s="1" t="s">
        <v>38</v>
      </c>
      <c r="I27612" s="1" t="s">
        <v>83115</v>
      </c>
      <c r="J27612" s="1" t="s">
        <v>83116</v>
      </c>
      <c r="K27612" s="1" t="s">
        <v>41</v>
      </c>
      <c r="L27612" s="1" t="s">
        <v>41</v>
      </c>
      <c r="M27612" s="1" t="s">
        <v>41</v>
      </c>
      <c r="N27612" s="1" t="s">
        <v>41</v>
      </c>
      <c r="O27612" s="1" t="s">
        <v>41</v>
      </c>
      <c r="P27612" s="1" t="s">
        <v>42</v>
      </c>
      <c r="Q27612" s="1" t="s">
        <v>41</v>
      </c>
      <c r="R27612" s="1" t="s">
        <v>41</v>
      </c>
      <c r="S27612" s="1" t="s">
        <v>41</v>
      </c>
      <c r="T27612" s="1" t="s">
        <v>41</v>
      </c>
      <c r="U27612" s="1" t="s">
        <v>41</v>
      </c>
      <c r="V27612" s="1" t="s">
        <v>41</v>
      </c>
      <c r="W27612" s="1" t="s">
        <v>41</v>
      </c>
      <c r="X27612" s="1" t="s">
        <v>41</v>
      </c>
      <c r="Y27612" s="1" t="s">
        <v>41</v>
      </c>
      <c r="Z27612" s="1" t="s">
        <v>41</v>
      </c>
      <c r="AA27612" s="1" t="s">
        <v>63</v>
      </c>
      <c r="AB27612" s="1" t="s">
        <v>86311</v>
      </c>
      <c r="AC27612" s="1" t="s">
        <v>110456</v>
      </c>
      <c r="AD27612" s="1" t="s">
        <v>67</v>
      </c>
      <c r="AE27612" s="1" t="s">
        <v>69</v>
      </c>
      <c r="AF27612" s="1" t="b">
        <f>_xlfn.IFNA(INDEX(Transaction!$E:$E,MATCH(Table_EDM_Consolidate[[#This Row],[LOYALTYID]],Transaction!$A:$A,0)),FALSE)</f>
        <v>0</v>
      </c>
      <c r="AG27612" s="1">
        <f>SUMIFS(Transaction!$C:$C,Transaction!$A:$A,Table_EDM_Consolidate[[#This Row],[LOYALTYID]])</f>
        <v>0</v>
      </c>
      <c r="AH27612" s="1">
        <f>-SUMIFS(Transaction!$D:$D,Transaction!$A:$A,Table_EDM_Consolidate[[#This Row],[LOYALTYID]])</f>
        <v>0</v>
      </c>
    </row>
    <row r="27613" spans="1:34" x14ac:dyDescent="0.45">
      <c r="A27613" s="1" t="s">
        <v>110457</v>
      </c>
      <c r="B27613" s="1" t="s">
        <v>110458</v>
      </c>
      <c r="C27613" s="1" t="s">
        <v>83112</v>
      </c>
      <c r="D27613" s="1" t="s">
        <v>83113</v>
      </c>
      <c r="E27613" s="1" t="s">
        <v>35</v>
      </c>
      <c r="F27613" s="1" t="s">
        <v>36</v>
      </c>
      <c r="G27613" s="1" t="s">
        <v>83114</v>
      </c>
      <c r="H27613" s="1" t="s">
        <v>51</v>
      </c>
      <c r="I27613" s="1" t="s">
        <v>83115</v>
      </c>
      <c r="J27613" s="1" t="s">
        <v>83116</v>
      </c>
      <c r="K27613" s="1" t="s">
        <v>41</v>
      </c>
      <c r="L27613" s="1" t="s">
        <v>41</v>
      </c>
      <c r="M27613" s="1" t="s">
        <v>110459</v>
      </c>
      <c r="N27613" s="1" t="s">
        <v>2009</v>
      </c>
      <c r="O27613" s="1" t="s">
        <v>41</v>
      </c>
      <c r="P27613" s="1" t="s">
        <v>42</v>
      </c>
      <c r="Q27613" s="1" t="s">
        <v>41</v>
      </c>
      <c r="R27613" s="1" t="s">
        <v>41</v>
      </c>
      <c r="S27613" s="1" t="s">
        <v>41</v>
      </c>
      <c r="T27613" s="1" t="s">
        <v>41</v>
      </c>
      <c r="U27613" s="1" t="s">
        <v>41</v>
      </c>
      <c r="V27613" s="1" t="s">
        <v>41</v>
      </c>
      <c r="W27613" s="1" t="s">
        <v>41</v>
      </c>
      <c r="X27613" s="1" t="s">
        <v>54</v>
      </c>
      <c r="Y27613" s="1" t="s">
        <v>55</v>
      </c>
      <c r="Z27613" s="1" t="s">
        <v>41</v>
      </c>
      <c r="AA27613" s="1" t="s">
        <v>63</v>
      </c>
      <c r="AB27613" s="1" t="s">
        <v>276</v>
      </c>
      <c r="AC27613" s="1" t="s">
        <v>110460</v>
      </c>
      <c r="AD27613" s="1" t="s">
        <v>661</v>
      </c>
      <c r="AE27613" s="1" t="s">
        <v>69</v>
      </c>
      <c r="AF27613" s="1" t="b">
        <f>_xlfn.IFNA(INDEX(Transaction!$E:$E,MATCH(Table_EDM_Consolidate[[#This Row],[LOYALTYID]],Transaction!$A:$A,0)),FALSE)</f>
        <v>0</v>
      </c>
      <c r="AG27613" s="1">
        <f>SUMIFS(Transaction!$C:$C,Transaction!$A:$A,Table_EDM_Consolidate[[#This Row],[LOYALTYID]])</f>
        <v>0</v>
      </c>
      <c r="AH27613" s="1">
        <f>-SUMIFS(Transaction!$D:$D,Transaction!$A:$A,Table_EDM_Consolidate[[#This Row],[LOYALTYID]])</f>
        <v>0</v>
      </c>
    </row>
    <row r="27614" spans="1:34" x14ac:dyDescent="0.45">
      <c r="A27614" s="1" t="s">
        <v>110461</v>
      </c>
      <c r="B27614" s="1" t="s">
        <v>110462</v>
      </c>
      <c r="C27614" s="1" t="s">
        <v>83112</v>
      </c>
      <c r="D27614" s="1" t="s">
        <v>83113</v>
      </c>
      <c r="E27614" s="1" t="s">
        <v>35</v>
      </c>
      <c r="F27614" s="1" t="s">
        <v>36</v>
      </c>
      <c r="G27614" s="1" t="s">
        <v>83114</v>
      </c>
      <c r="H27614" s="1" t="s">
        <v>51</v>
      </c>
      <c r="I27614" s="1" t="s">
        <v>83115</v>
      </c>
      <c r="J27614" s="1" t="s">
        <v>83116</v>
      </c>
      <c r="K27614" s="1" t="s">
        <v>41</v>
      </c>
      <c r="L27614" s="1" t="s">
        <v>41</v>
      </c>
      <c r="M27614" s="1" t="s">
        <v>110463</v>
      </c>
      <c r="N27614" s="1" t="s">
        <v>176</v>
      </c>
      <c r="O27614" s="1" t="s">
        <v>41</v>
      </c>
      <c r="P27614" s="1" t="s">
        <v>42</v>
      </c>
      <c r="Q27614" s="1" t="s">
        <v>41</v>
      </c>
      <c r="R27614" s="1" t="s">
        <v>41</v>
      </c>
      <c r="S27614" s="1" t="s">
        <v>41</v>
      </c>
      <c r="T27614" s="1" t="s">
        <v>41</v>
      </c>
      <c r="U27614" s="1" t="s">
        <v>41</v>
      </c>
      <c r="V27614" s="1" t="s">
        <v>41</v>
      </c>
      <c r="W27614" s="1" t="s">
        <v>41</v>
      </c>
      <c r="X27614" s="1" t="s">
        <v>54</v>
      </c>
      <c r="Y27614" s="1" t="s">
        <v>55</v>
      </c>
      <c r="Z27614" s="1" t="s">
        <v>41</v>
      </c>
      <c r="AA27614" s="1" t="s">
        <v>63</v>
      </c>
      <c r="AB27614" s="1" t="s">
        <v>276</v>
      </c>
      <c r="AC27614" s="1" t="s">
        <v>110464</v>
      </c>
      <c r="AD27614" s="1" t="s">
        <v>46</v>
      </c>
      <c r="AE27614" s="1" t="s">
        <v>69</v>
      </c>
      <c r="AF27614" s="1" t="b">
        <f>_xlfn.IFNA(INDEX(Transaction!$E:$E,MATCH(Table_EDM_Consolidate[[#This Row],[LOYALTYID]],Transaction!$A:$A,0)),FALSE)</f>
        <v>0</v>
      </c>
      <c r="AG27614" s="1">
        <f>SUMIFS(Transaction!$C:$C,Transaction!$A:$A,Table_EDM_Consolidate[[#This Row],[LOYALTYID]])</f>
        <v>0</v>
      </c>
      <c r="AH27614" s="1">
        <f>-SUMIFS(Transaction!$D:$D,Transaction!$A:$A,Table_EDM_Consolidate[[#This Row],[LOYALTYID]])</f>
        <v>0</v>
      </c>
    </row>
    <row r="27615" spans="1:34" x14ac:dyDescent="0.45">
      <c r="A27615" s="1" t="s">
        <v>110465</v>
      </c>
      <c r="B27615" s="1" t="s">
        <v>110466</v>
      </c>
      <c r="C27615" s="1" t="s">
        <v>83112</v>
      </c>
      <c r="D27615" s="1" t="s">
        <v>83113</v>
      </c>
      <c r="E27615" s="1" t="s">
        <v>35</v>
      </c>
      <c r="F27615" s="1" t="s">
        <v>36</v>
      </c>
      <c r="G27615" s="1" t="s">
        <v>83114</v>
      </c>
      <c r="H27615" s="1" t="s">
        <v>51</v>
      </c>
      <c r="I27615" s="1" t="s">
        <v>83115</v>
      </c>
      <c r="J27615" s="1" t="s">
        <v>83116</v>
      </c>
      <c r="K27615" s="1" t="s">
        <v>41</v>
      </c>
      <c r="L27615" s="1" t="s">
        <v>41</v>
      </c>
      <c r="M27615" s="1" t="s">
        <v>110467</v>
      </c>
      <c r="N27615" s="1" t="s">
        <v>2009</v>
      </c>
      <c r="O27615" s="1" t="s">
        <v>41</v>
      </c>
      <c r="P27615" s="1" t="s">
        <v>42</v>
      </c>
      <c r="Q27615" s="1" t="s">
        <v>41</v>
      </c>
      <c r="R27615" s="1" t="s">
        <v>41</v>
      </c>
      <c r="S27615" s="1" t="s">
        <v>41</v>
      </c>
      <c r="T27615" s="1" t="s">
        <v>41</v>
      </c>
      <c r="U27615" s="1" t="s">
        <v>41</v>
      </c>
      <c r="V27615" s="1" t="s">
        <v>41</v>
      </c>
      <c r="W27615" s="1" t="s">
        <v>41</v>
      </c>
      <c r="X27615" s="1" t="s">
        <v>54</v>
      </c>
      <c r="Y27615" s="1" t="s">
        <v>55</v>
      </c>
      <c r="Z27615" s="1" t="s">
        <v>41</v>
      </c>
      <c r="AA27615" s="1" t="s">
        <v>63</v>
      </c>
      <c r="AB27615" s="1" t="s">
        <v>104843</v>
      </c>
      <c r="AC27615" s="1" t="s">
        <v>110468</v>
      </c>
      <c r="AD27615" s="1" t="s">
        <v>46</v>
      </c>
      <c r="AE27615" s="1" t="s">
        <v>69</v>
      </c>
      <c r="AF27615" s="1" t="b">
        <f>_xlfn.IFNA(INDEX(Transaction!$E:$E,MATCH(Table_EDM_Consolidate[[#This Row],[LOYALTYID]],Transaction!$A:$A,0)),FALSE)</f>
        <v>0</v>
      </c>
      <c r="AG27615" s="1">
        <f>SUMIFS(Transaction!$C:$C,Transaction!$A:$A,Table_EDM_Consolidate[[#This Row],[LOYALTYID]])</f>
        <v>0</v>
      </c>
      <c r="AH27615" s="1">
        <f>-SUMIFS(Transaction!$D:$D,Transaction!$A:$A,Table_EDM_Consolidate[[#This Row],[LOYALTYID]])</f>
        <v>0</v>
      </c>
    </row>
    <row r="27616" spans="1:34" x14ac:dyDescent="0.45">
      <c r="A27616" s="1" t="s">
        <v>110469</v>
      </c>
      <c r="B27616" s="1" t="s">
        <v>110470</v>
      </c>
      <c r="C27616" s="1" t="s">
        <v>83112</v>
      </c>
      <c r="D27616" s="1" t="s">
        <v>83113</v>
      </c>
      <c r="E27616" s="1" t="s">
        <v>35</v>
      </c>
      <c r="F27616" s="1" t="s">
        <v>36</v>
      </c>
      <c r="G27616" s="1" t="s">
        <v>83114</v>
      </c>
      <c r="H27616" s="1" t="s">
        <v>38</v>
      </c>
      <c r="I27616" s="1" t="s">
        <v>83115</v>
      </c>
      <c r="J27616" s="1" t="s">
        <v>83116</v>
      </c>
      <c r="K27616" s="1" t="s">
        <v>41</v>
      </c>
      <c r="L27616" s="1" t="s">
        <v>41</v>
      </c>
      <c r="M27616" s="1" t="s">
        <v>41</v>
      </c>
      <c r="N27616" s="1" t="s">
        <v>41</v>
      </c>
      <c r="O27616" s="1" t="s">
        <v>41</v>
      </c>
      <c r="P27616" s="1" t="s">
        <v>42</v>
      </c>
      <c r="Q27616" s="1" t="s">
        <v>41</v>
      </c>
      <c r="R27616" s="1" t="s">
        <v>41</v>
      </c>
      <c r="S27616" s="1" t="s">
        <v>41</v>
      </c>
      <c r="T27616" s="1" t="s">
        <v>41</v>
      </c>
      <c r="U27616" s="1" t="s">
        <v>41</v>
      </c>
      <c r="V27616" s="1" t="s">
        <v>41</v>
      </c>
      <c r="W27616" s="1" t="s">
        <v>41</v>
      </c>
      <c r="X27616" s="1" t="s">
        <v>41</v>
      </c>
      <c r="Y27616" s="1" t="s">
        <v>41</v>
      </c>
      <c r="Z27616" s="1" t="s">
        <v>41</v>
      </c>
      <c r="AA27616" s="1" t="s">
        <v>63</v>
      </c>
      <c r="AB27616" s="1" t="s">
        <v>85216</v>
      </c>
      <c r="AC27616" s="1" t="s">
        <v>110471</v>
      </c>
      <c r="AD27616" s="1" t="s">
        <v>67</v>
      </c>
      <c r="AE27616" s="1" t="s">
        <v>69</v>
      </c>
      <c r="AF27616" s="1" t="b">
        <f>_xlfn.IFNA(INDEX(Transaction!$E:$E,MATCH(Table_EDM_Consolidate[[#This Row],[LOYALTYID]],Transaction!$A:$A,0)),FALSE)</f>
        <v>0</v>
      </c>
      <c r="AG27616" s="1">
        <f>SUMIFS(Transaction!$C:$C,Transaction!$A:$A,Table_EDM_Consolidate[[#This Row],[LOYALTYID]])</f>
        <v>0</v>
      </c>
      <c r="AH27616" s="1">
        <f>-SUMIFS(Transaction!$D:$D,Transaction!$A:$A,Table_EDM_Consolidate[[#This Row],[LOYALTYID]])</f>
        <v>0</v>
      </c>
    </row>
    <row r="27617" spans="1:34" x14ac:dyDescent="0.45">
      <c r="A27617" s="1" t="s">
        <v>110472</v>
      </c>
      <c r="B27617" s="1" t="s">
        <v>110473</v>
      </c>
      <c r="C27617" s="1" t="s">
        <v>83112</v>
      </c>
      <c r="D27617" s="1" t="s">
        <v>83113</v>
      </c>
      <c r="E27617" s="1" t="s">
        <v>35</v>
      </c>
      <c r="F27617" s="1" t="s">
        <v>36</v>
      </c>
      <c r="G27617" s="1" t="s">
        <v>83114</v>
      </c>
      <c r="H27617" s="1" t="s">
        <v>38</v>
      </c>
      <c r="I27617" s="1" t="s">
        <v>83115</v>
      </c>
      <c r="J27617" s="1" t="s">
        <v>83116</v>
      </c>
      <c r="K27617" s="1" t="s">
        <v>41</v>
      </c>
      <c r="L27617" s="1" t="s">
        <v>41</v>
      </c>
      <c r="M27617" s="1" t="s">
        <v>41</v>
      </c>
      <c r="N27617" s="1" t="s">
        <v>41</v>
      </c>
      <c r="O27617" s="1" t="s">
        <v>41</v>
      </c>
      <c r="P27617" s="1" t="s">
        <v>42</v>
      </c>
      <c r="Q27617" s="1" t="s">
        <v>41</v>
      </c>
      <c r="R27617" s="1" t="s">
        <v>41</v>
      </c>
      <c r="S27617" s="1" t="s">
        <v>41</v>
      </c>
      <c r="T27617" s="1" t="s">
        <v>41</v>
      </c>
      <c r="U27617" s="1" t="s">
        <v>41</v>
      </c>
      <c r="V27617" s="1" t="s">
        <v>41</v>
      </c>
      <c r="W27617" s="1" t="s">
        <v>41</v>
      </c>
      <c r="X27617" s="1" t="s">
        <v>41</v>
      </c>
      <c r="Y27617" s="1" t="s">
        <v>41</v>
      </c>
      <c r="Z27617" s="1" t="s">
        <v>41</v>
      </c>
      <c r="AA27617" s="1" t="s">
        <v>56</v>
      </c>
      <c r="AB27617" s="1" t="s">
        <v>276</v>
      </c>
      <c r="AC27617" s="1" t="s">
        <v>110474</v>
      </c>
      <c r="AD27617" s="1" t="s">
        <v>403</v>
      </c>
      <c r="AE27617" s="1" t="s">
        <v>69</v>
      </c>
      <c r="AF27617" s="1" t="b">
        <f>_xlfn.IFNA(INDEX(Transaction!$E:$E,MATCH(Table_EDM_Consolidate[[#This Row],[LOYALTYID]],Transaction!$A:$A,0)),FALSE)</f>
        <v>0</v>
      </c>
      <c r="AG27617" s="1">
        <f>SUMIFS(Transaction!$C:$C,Transaction!$A:$A,Table_EDM_Consolidate[[#This Row],[LOYALTYID]])</f>
        <v>0</v>
      </c>
      <c r="AH27617" s="1">
        <f>-SUMIFS(Transaction!$D:$D,Transaction!$A:$A,Table_EDM_Consolidate[[#This Row],[LOYALTYID]])</f>
        <v>0</v>
      </c>
    </row>
    <row r="27618" spans="1:34" x14ac:dyDescent="0.45">
      <c r="A27618" s="1" t="s">
        <v>110475</v>
      </c>
      <c r="B27618" s="1" t="s">
        <v>110476</v>
      </c>
      <c r="C27618" s="1" t="s">
        <v>83112</v>
      </c>
      <c r="D27618" s="1" t="s">
        <v>83113</v>
      </c>
      <c r="E27618" s="1" t="s">
        <v>35</v>
      </c>
      <c r="F27618" s="1" t="s">
        <v>36</v>
      </c>
      <c r="G27618" s="1" t="s">
        <v>83114</v>
      </c>
      <c r="H27618" s="1" t="s">
        <v>51</v>
      </c>
      <c r="I27618" s="1" t="s">
        <v>83115</v>
      </c>
      <c r="J27618" s="1" t="s">
        <v>83116</v>
      </c>
      <c r="K27618" s="1" t="s">
        <v>41</v>
      </c>
      <c r="L27618" s="1" t="s">
        <v>41</v>
      </c>
      <c r="M27618" s="1" t="s">
        <v>110477</v>
      </c>
      <c r="N27618" s="1" t="s">
        <v>118</v>
      </c>
      <c r="O27618" s="1" t="s">
        <v>41</v>
      </c>
      <c r="P27618" s="1" t="s">
        <v>42</v>
      </c>
      <c r="Q27618" s="1" t="s">
        <v>41</v>
      </c>
      <c r="R27618" s="1" t="s">
        <v>41</v>
      </c>
      <c r="S27618" s="1" t="s">
        <v>41</v>
      </c>
      <c r="T27618" s="1" t="s">
        <v>41</v>
      </c>
      <c r="U27618" s="1" t="s">
        <v>41</v>
      </c>
      <c r="V27618" s="1" t="s">
        <v>41</v>
      </c>
      <c r="W27618" s="1" t="s">
        <v>41</v>
      </c>
      <c r="X27618" s="1" t="s">
        <v>54</v>
      </c>
      <c r="Y27618" s="1" t="s">
        <v>55</v>
      </c>
      <c r="Z27618" s="1" t="s">
        <v>41</v>
      </c>
      <c r="AA27618" s="1" t="s">
        <v>63</v>
      </c>
      <c r="AB27618" s="1" t="s">
        <v>276</v>
      </c>
      <c r="AC27618" s="1" t="s">
        <v>110478</v>
      </c>
      <c r="AD27618" s="1" t="s">
        <v>46</v>
      </c>
      <c r="AE27618" s="1" t="s">
        <v>69</v>
      </c>
      <c r="AF27618" s="1" t="b">
        <f>_xlfn.IFNA(INDEX(Transaction!$E:$E,MATCH(Table_EDM_Consolidate[[#This Row],[LOYALTYID]],Transaction!$A:$A,0)),FALSE)</f>
        <v>0</v>
      </c>
      <c r="AG27618" s="1">
        <f>SUMIFS(Transaction!$C:$C,Transaction!$A:$A,Table_EDM_Consolidate[[#This Row],[LOYALTYID]])</f>
        <v>0</v>
      </c>
      <c r="AH27618" s="1">
        <f>-SUMIFS(Transaction!$D:$D,Transaction!$A:$A,Table_EDM_Consolidate[[#This Row],[LOYALTYID]])</f>
        <v>0</v>
      </c>
    </row>
    <row r="27619" spans="1:34" x14ac:dyDescent="0.45">
      <c r="A27619" s="1" t="s">
        <v>110479</v>
      </c>
      <c r="B27619" s="1" t="s">
        <v>110480</v>
      </c>
      <c r="C27619" s="1" t="s">
        <v>83112</v>
      </c>
      <c r="D27619" s="1" t="s">
        <v>83113</v>
      </c>
      <c r="E27619" s="1" t="s">
        <v>35</v>
      </c>
      <c r="F27619" s="1" t="s">
        <v>36</v>
      </c>
      <c r="G27619" s="1" t="s">
        <v>83114</v>
      </c>
      <c r="H27619" s="1" t="s">
        <v>51</v>
      </c>
      <c r="I27619" s="1" t="s">
        <v>83115</v>
      </c>
      <c r="J27619" s="1" t="s">
        <v>83116</v>
      </c>
      <c r="K27619" s="1" t="s">
        <v>41</v>
      </c>
      <c r="L27619" s="1" t="s">
        <v>41</v>
      </c>
      <c r="M27619" s="1" t="s">
        <v>110481</v>
      </c>
      <c r="N27619" s="1" t="s">
        <v>2009</v>
      </c>
      <c r="O27619" s="1" t="s">
        <v>41</v>
      </c>
      <c r="P27619" s="1" t="s">
        <v>42</v>
      </c>
      <c r="Q27619" s="1" t="s">
        <v>41</v>
      </c>
      <c r="R27619" s="1" t="s">
        <v>41</v>
      </c>
      <c r="S27619" s="1" t="s">
        <v>41</v>
      </c>
      <c r="T27619" s="1" t="s">
        <v>41</v>
      </c>
      <c r="U27619" s="1" t="s">
        <v>41</v>
      </c>
      <c r="V27619" s="1" t="s">
        <v>41</v>
      </c>
      <c r="W27619" s="1" t="s">
        <v>41</v>
      </c>
      <c r="X27619" s="1" t="s">
        <v>202</v>
      </c>
      <c r="Y27619" s="1" t="s">
        <v>203</v>
      </c>
      <c r="Z27619" s="1" t="s">
        <v>322</v>
      </c>
      <c r="AA27619" s="1" t="s">
        <v>41</v>
      </c>
      <c r="AB27619" s="1" t="s">
        <v>90916</v>
      </c>
      <c r="AC27619" s="1" t="s">
        <v>110482</v>
      </c>
      <c r="AD27619" s="1" t="s">
        <v>67</v>
      </c>
      <c r="AE27619" s="1" t="s">
        <v>69</v>
      </c>
      <c r="AF27619" s="1" t="b">
        <f>_xlfn.IFNA(INDEX(Transaction!$E:$E,MATCH(Table_EDM_Consolidate[[#This Row],[LOYALTYID]],Transaction!$A:$A,0)),FALSE)</f>
        <v>0</v>
      </c>
      <c r="AG27619" s="1">
        <f>SUMIFS(Transaction!$C:$C,Transaction!$A:$A,Table_EDM_Consolidate[[#This Row],[LOYALTYID]])</f>
        <v>0</v>
      </c>
      <c r="AH27619" s="1">
        <f>-SUMIFS(Transaction!$D:$D,Transaction!$A:$A,Table_EDM_Consolidate[[#This Row],[LOYALTYID]])</f>
        <v>0</v>
      </c>
    </row>
    <row r="27620" spans="1:34" x14ac:dyDescent="0.45">
      <c r="A27620" s="1" t="s">
        <v>110483</v>
      </c>
      <c r="B27620" s="1" t="s">
        <v>110484</v>
      </c>
      <c r="C27620" s="1" t="s">
        <v>83112</v>
      </c>
      <c r="D27620" s="1" t="s">
        <v>83113</v>
      </c>
      <c r="E27620" s="1" t="s">
        <v>35</v>
      </c>
      <c r="F27620" s="1" t="s">
        <v>36</v>
      </c>
      <c r="G27620" s="1" t="s">
        <v>83114</v>
      </c>
      <c r="H27620" s="1" t="s">
        <v>38</v>
      </c>
      <c r="I27620" s="1" t="s">
        <v>83115</v>
      </c>
      <c r="J27620" s="1" t="s">
        <v>83116</v>
      </c>
      <c r="K27620" s="1" t="s">
        <v>41</v>
      </c>
      <c r="L27620" s="1" t="s">
        <v>41</v>
      </c>
      <c r="M27620" s="1" t="s">
        <v>41</v>
      </c>
      <c r="N27620" s="1" t="s">
        <v>41</v>
      </c>
      <c r="O27620" s="1" t="s">
        <v>41</v>
      </c>
      <c r="P27620" s="1" t="s">
        <v>42</v>
      </c>
      <c r="Q27620" s="1" t="s">
        <v>41</v>
      </c>
      <c r="R27620" s="1" t="s">
        <v>41</v>
      </c>
      <c r="S27620" s="1" t="s">
        <v>41</v>
      </c>
      <c r="T27620" s="1" t="s">
        <v>41</v>
      </c>
      <c r="U27620" s="1" t="s">
        <v>41</v>
      </c>
      <c r="V27620" s="1" t="s">
        <v>41</v>
      </c>
      <c r="W27620" s="1" t="s">
        <v>41</v>
      </c>
      <c r="X27620" s="1" t="s">
        <v>41</v>
      </c>
      <c r="Y27620" s="1" t="s">
        <v>41</v>
      </c>
      <c r="Z27620" s="1" t="s">
        <v>41</v>
      </c>
      <c r="AA27620" s="1" t="s">
        <v>63</v>
      </c>
      <c r="AB27620" s="1" t="s">
        <v>87573</v>
      </c>
      <c r="AC27620" s="1" t="s">
        <v>110485</v>
      </c>
      <c r="AD27620" s="1" t="s">
        <v>593</v>
      </c>
      <c r="AE27620" s="1" t="s">
        <v>69</v>
      </c>
      <c r="AF27620" s="1" t="b">
        <f>_xlfn.IFNA(INDEX(Transaction!$E:$E,MATCH(Table_EDM_Consolidate[[#This Row],[LOYALTYID]],Transaction!$A:$A,0)),FALSE)</f>
        <v>0</v>
      </c>
      <c r="AG27620" s="1">
        <f>SUMIFS(Transaction!$C:$C,Transaction!$A:$A,Table_EDM_Consolidate[[#This Row],[LOYALTYID]])</f>
        <v>0</v>
      </c>
      <c r="AH27620" s="1">
        <f>-SUMIFS(Transaction!$D:$D,Transaction!$A:$A,Table_EDM_Consolidate[[#This Row],[LOYALTYID]])</f>
        <v>0</v>
      </c>
    </row>
    <row r="27621" spans="1:34" x14ac:dyDescent="0.45">
      <c r="A27621" s="1" t="s">
        <v>110486</v>
      </c>
      <c r="B27621" s="1" t="s">
        <v>110487</v>
      </c>
      <c r="C27621" s="1" t="s">
        <v>83112</v>
      </c>
      <c r="D27621" s="1" t="s">
        <v>83113</v>
      </c>
      <c r="E27621" s="1" t="s">
        <v>35</v>
      </c>
      <c r="F27621" s="1" t="s">
        <v>36</v>
      </c>
      <c r="G27621" s="1" t="s">
        <v>83114</v>
      </c>
      <c r="H27621" s="1" t="s">
        <v>51</v>
      </c>
      <c r="I27621" s="1" t="s">
        <v>83115</v>
      </c>
      <c r="J27621" s="1" t="s">
        <v>83116</v>
      </c>
      <c r="K27621" s="1" t="s">
        <v>41</v>
      </c>
      <c r="L27621" s="1" t="s">
        <v>41</v>
      </c>
      <c r="M27621" s="1" t="s">
        <v>87489</v>
      </c>
      <c r="N27621" s="1" t="s">
        <v>118</v>
      </c>
      <c r="O27621" s="1" t="s">
        <v>41</v>
      </c>
      <c r="P27621" s="1" t="s">
        <v>42</v>
      </c>
      <c r="Q27621" s="1" t="s">
        <v>41</v>
      </c>
      <c r="R27621" s="1" t="s">
        <v>41</v>
      </c>
      <c r="S27621" s="1" t="s">
        <v>41</v>
      </c>
      <c r="T27621" s="1" t="s">
        <v>41</v>
      </c>
      <c r="U27621" s="1" t="s">
        <v>41</v>
      </c>
      <c r="V27621" s="1" t="s">
        <v>41</v>
      </c>
      <c r="W27621" s="1" t="s">
        <v>41</v>
      </c>
      <c r="X27621" s="1" t="s">
        <v>54</v>
      </c>
      <c r="Y27621" s="1" t="s">
        <v>55</v>
      </c>
      <c r="Z27621" s="1" t="s">
        <v>41</v>
      </c>
      <c r="AA27621" s="1" t="s">
        <v>63</v>
      </c>
      <c r="AB27621" s="1" t="s">
        <v>98750</v>
      </c>
      <c r="AC27621" s="1" t="s">
        <v>110488</v>
      </c>
      <c r="AD27621" s="1" t="s">
        <v>46</v>
      </c>
      <c r="AE27621" s="1" t="s">
        <v>69</v>
      </c>
      <c r="AF27621" s="1" t="b">
        <f>_xlfn.IFNA(INDEX(Transaction!$E:$E,MATCH(Table_EDM_Consolidate[[#This Row],[LOYALTYID]],Transaction!$A:$A,0)),FALSE)</f>
        <v>0</v>
      </c>
      <c r="AG27621" s="1">
        <f>SUMIFS(Transaction!$C:$C,Transaction!$A:$A,Table_EDM_Consolidate[[#This Row],[LOYALTYID]])</f>
        <v>0</v>
      </c>
      <c r="AH27621" s="1">
        <f>-SUMIFS(Transaction!$D:$D,Transaction!$A:$A,Table_EDM_Consolidate[[#This Row],[LOYALTYID]])</f>
        <v>0</v>
      </c>
    </row>
    <row r="27622" spans="1:34" x14ac:dyDescent="0.45">
      <c r="A27622" s="1" t="s">
        <v>110489</v>
      </c>
      <c r="B27622" s="1" t="s">
        <v>110490</v>
      </c>
      <c r="C27622" s="1" t="s">
        <v>83112</v>
      </c>
      <c r="D27622" s="1" t="s">
        <v>83113</v>
      </c>
      <c r="E27622" s="1" t="s">
        <v>35</v>
      </c>
      <c r="F27622" s="1" t="s">
        <v>36</v>
      </c>
      <c r="G27622" s="1" t="s">
        <v>83114</v>
      </c>
      <c r="H27622" s="1" t="s">
        <v>51</v>
      </c>
      <c r="I27622" s="1" t="s">
        <v>83115</v>
      </c>
      <c r="J27622" s="1" t="s">
        <v>83116</v>
      </c>
      <c r="K27622" s="1" t="s">
        <v>41</v>
      </c>
      <c r="L27622" s="1" t="s">
        <v>41</v>
      </c>
      <c r="M27622" s="1" t="s">
        <v>103293</v>
      </c>
      <c r="N27622" s="1" t="s">
        <v>2009</v>
      </c>
      <c r="O27622" s="1" t="s">
        <v>41</v>
      </c>
      <c r="P27622" s="1" t="s">
        <v>42</v>
      </c>
      <c r="Q27622" s="1" t="s">
        <v>41</v>
      </c>
      <c r="R27622" s="1" t="s">
        <v>41</v>
      </c>
      <c r="S27622" s="1" t="s">
        <v>41</v>
      </c>
      <c r="T27622" s="1" t="s">
        <v>41</v>
      </c>
      <c r="U27622" s="1" t="s">
        <v>41</v>
      </c>
      <c r="V27622" s="1" t="s">
        <v>41</v>
      </c>
      <c r="W27622" s="1" t="s">
        <v>41</v>
      </c>
      <c r="X27622" s="1" t="s">
        <v>54</v>
      </c>
      <c r="Y27622" s="1" t="s">
        <v>55</v>
      </c>
      <c r="Z27622" s="1" t="s">
        <v>41</v>
      </c>
      <c r="AA27622" s="1" t="s">
        <v>56</v>
      </c>
      <c r="AB27622" s="1" t="s">
        <v>110491</v>
      </c>
      <c r="AC27622" s="1" t="s">
        <v>110492</v>
      </c>
      <c r="AD27622" s="1" t="s">
        <v>46</v>
      </c>
      <c r="AE27622" s="1" t="s">
        <v>69</v>
      </c>
      <c r="AF27622" s="1" t="b">
        <f>_xlfn.IFNA(INDEX(Transaction!$E:$E,MATCH(Table_EDM_Consolidate[[#This Row],[LOYALTYID]],Transaction!$A:$A,0)),FALSE)</f>
        <v>0</v>
      </c>
      <c r="AG27622" s="1">
        <f>SUMIFS(Transaction!$C:$C,Transaction!$A:$A,Table_EDM_Consolidate[[#This Row],[LOYALTYID]])</f>
        <v>0</v>
      </c>
      <c r="AH27622" s="1">
        <f>-SUMIFS(Transaction!$D:$D,Transaction!$A:$A,Table_EDM_Consolidate[[#This Row],[LOYALTYID]])</f>
        <v>0</v>
      </c>
    </row>
    <row r="27623" spans="1:34" x14ac:dyDescent="0.45">
      <c r="A27623" s="1" t="s">
        <v>110493</v>
      </c>
      <c r="B27623" s="1" t="s">
        <v>110494</v>
      </c>
      <c r="C27623" s="1" t="s">
        <v>83112</v>
      </c>
      <c r="D27623" s="1" t="s">
        <v>83113</v>
      </c>
      <c r="E27623" s="1" t="s">
        <v>35</v>
      </c>
      <c r="F27623" s="1" t="s">
        <v>36</v>
      </c>
      <c r="G27623" s="1" t="s">
        <v>83114</v>
      </c>
      <c r="H27623" s="1" t="s">
        <v>51</v>
      </c>
      <c r="I27623" s="1" t="s">
        <v>83115</v>
      </c>
      <c r="J27623" s="1" t="s">
        <v>83116</v>
      </c>
      <c r="K27623" s="1" t="s">
        <v>41</v>
      </c>
      <c r="L27623" s="1" t="s">
        <v>41</v>
      </c>
      <c r="M27623" s="1" t="s">
        <v>110495</v>
      </c>
      <c r="N27623" s="1" t="s">
        <v>118</v>
      </c>
      <c r="O27623" s="1" t="s">
        <v>41</v>
      </c>
      <c r="P27623" s="1" t="s">
        <v>42</v>
      </c>
      <c r="Q27623" s="1" t="s">
        <v>41</v>
      </c>
      <c r="R27623" s="1" t="s">
        <v>41</v>
      </c>
      <c r="S27623" s="1" t="s">
        <v>41</v>
      </c>
      <c r="T27623" s="1" t="s">
        <v>41</v>
      </c>
      <c r="U27623" s="1" t="s">
        <v>41</v>
      </c>
      <c r="V27623" s="1" t="s">
        <v>41</v>
      </c>
      <c r="W27623" s="1" t="s">
        <v>41</v>
      </c>
      <c r="X27623" s="1" t="s">
        <v>54</v>
      </c>
      <c r="Y27623" s="1" t="s">
        <v>55</v>
      </c>
      <c r="Z27623" s="1" t="s">
        <v>41</v>
      </c>
      <c r="AA27623" s="1" t="s">
        <v>56</v>
      </c>
      <c r="AB27623" s="1" t="s">
        <v>105779</v>
      </c>
      <c r="AC27623" s="1" t="s">
        <v>110496</v>
      </c>
      <c r="AD27623" s="1" t="s">
        <v>46</v>
      </c>
      <c r="AE27623" s="1" t="s">
        <v>69</v>
      </c>
      <c r="AF27623" s="1" t="b">
        <f>_xlfn.IFNA(INDEX(Transaction!$E:$E,MATCH(Table_EDM_Consolidate[[#This Row],[LOYALTYID]],Transaction!$A:$A,0)),FALSE)</f>
        <v>0</v>
      </c>
      <c r="AG27623" s="1">
        <f>SUMIFS(Transaction!$C:$C,Transaction!$A:$A,Table_EDM_Consolidate[[#This Row],[LOYALTYID]])</f>
        <v>0</v>
      </c>
      <c r="AH27623" s="1">
        <f>-SUMIFS(Transaction!$D:$D,Transaction!$A:$A,Table_EDM_Consolidate[[#This Row],[LOYALTYID]])</f>
        <v>0</v>
      </c>
    </row>
    <row r="27624" spans="1:34" x14ac:dyDescent="0.45">
      <c r="A27624" s="1" t="s">
        <v>110497</v>
      </c>
      <c r="B27624" s="1" t="s">
        <v>110498</v>
      </c>
      <c r="C27624" s="1" t="s">
        <v>83112</v>
      </c>
      <c r="D27624" s="1" t="s">
        <v>83113</v>
      </c>
      <c r="E27624" s="1" t="s">
        <v>35</v>
      </c>
      <c r="F27624" s="1" t="s">
        <v>36</v>
      </c>
      <c r="G27624" s="1" t="s">
        <v>83114</v>
      </c>
      <c r="H27624" s="1" t="s">
        <v>38</v>
      </c>
      <c r="I27624" s="1" t="s">
        <v>83115</v>
      </c>
      <c r="J27624" s="1" t="s">
        <v>83116</v>
      </c>
      <c r="K27624" s="1" t="s">
        <v>41</v>
      </c>
      <c r="L27624" s="1" t="s">
        <v>41</v>
      </c>
      <c r="M27624" s="1" t="s">
        <v>41</v>
      </c>
      <c r="N27624" s="1" t="s">
        <v>41</v>
      </c>
      <c r="O27624" s="1" t="s">
        <v>41</v>
      </c>
      <c r="P27624" s="1" t="s">
        <v>42</v>
      </c>
      <c r="Q27624" s="1" t="s">
        <v>41</v>
      </c>
      <c r="R27624" s="1" t="s">
        <v>41</v>
      </c>
      <c r="S27624" s="1" t="s">
        <v>41</v>
      </c>
      <c r="T27624" s="1" t="s">
        <v>41</v>
      </c>
      <c r="U27624" s="1" t="s">
        <v>41</v>
      </c>
      <c r="V27624" s="1" t="s">
        <v>41</v>
      </c>
      <c r="W27624" s="1" t="s">
        <v>41</v>
      </c>
      <c r="X27624" s="1" t="s">
        <v>41</v>
      </c>
      <c r="Y27624" s="1" t="s">
        <v>41</v>
      </c>
      <c r="Z27624" s="1" t="s">
        <v>41</v>
      </c>
      <c r="AA27624" s="1" t="s">
        <v>56</v>
      </c>
      <c r="AB27624" s="1" t="s">
        <v>84189</v>
      </c>
      <c r="AC27624" s="1" t="s">
        <v>110499</v>
      </c>
      <c r="AD27624" s="1" t="s">
        <v>67</v>
      </c>
      <c r="AE27624" s="1" t="s">
        <v>69</v>
      </c>
      <c r="AF27624" s="1" t="b">
        <f>_xlfn.IFNA(INDEX(Transaction!$E:$E,MATCH(Table_EDM_Consolidate[[#This Row],[LOYALTYID]],Transaction!$A:$A,0)),FALSE)</f>
        <v>0</v>
      </c>
      <c r="AG27624" s="1">
        <f>SUMIFS(Transaction!$C:$C,Transaction!$A:$A,Table_EDM_Consolidate[[#This Row],[LOYALTYID]])</f>
        <v>0</v>
      </c>
      <c r="AH27624" s="1">
        <f>-SUMIFS(Transaction!$D:$D,Transaction!$A:$A,Table_EDM_Consolidate[[#This Row],[LOYALTYID]])</f>
        <v>0</v>
      </c>
    </row>
    <row r="27625" spans="1:34" x14ac:dyDescent="0.45">
      <c r="A27625" s="1" t="s">
        <v>110500</v>
      </c>
      <c r="B27625" s="1" t="s">
        <v>110501</v>
      </c>
      <c r="C27625" s="1" t="s">
        <v>83112</v>
      </c>
      <c r="D27625" s="1" t="s">
        <v>83113</v>
      </c>
      <c r="E27625" s="1" t="s">
        <v>35</v>
      </c>
      <c r="F27625" s="1" t="s">
        <v>36</v>
      </c>
      <c r="G27625" s="1" t="s">
        <v>83114</v>
      </c>
      <c r="H27625" s="1" t="s">
        <v>38</v>
      </c>
      <c r="I27625" s="1" t="s">
        <v>83115</v>
      </c>
      <c r="J27625" s="1" t="s">
        <v>83116</v>
      </c>
      <c r="K27625" s="1" t="s">
        <v>41</v>
      </c>
      <c r="L27625" s="1" t="s">
        <v>41</v>
      </c>
      <c r="M27625" s="1" t="s">
        <v>41</v>
      </c>
      <c r="N27625" s="1" t="s">
        <v>41</v>
      </c>
      <c r="O27625" s="1" t="s">
        <v>41</v>
      </c>
      <c r="P27625" s="1" t="s">
        <v>42</v>
      </c>
      <c r="Q27625" s="1" t="s">
        <v>41</v>
      </c>
      <c r="R27625" s="1" t="s">
        <v>41</v>
      </c>
      <c r="S27625" s="1" t="s">
        <v>41</v>
      </c>
      <c r="T27625" s="1" t="s">
        <v>41</v>
      </c>
      <c r="U27625" s="1" t="s">
        <v>41</v>
      </c>
      <c r="V27625" s="1" t="s">
        <v>41</v>
      </c>
      <c r="W27625" s="1" t="s">
        <v>41</v>
      </c>
      <c r="X27625" s="1" t="s">
        <v>41</v>
      </c>
      <c r="Y27625" s="1" t="s">
        <v>41</v>
      </c>
      <c r="Z27625" s="1" t="s">
        <v>41</v>
      </c>
      <c r="AA27625" s="1" t="s">
        <v>63</v>
      </c>
      <c r="AB27625" s="1" t="s">
        <v>100869</v>
      </c>
      <c r="AC27625" s="1" t="s">
        <v>110502</v>
      </c>
      <c r="AD27625" s="1" t="s">
        <v>46</v>
      </c>
      <c r="AE27625" s="1" t="s">
        <v>69</v>
      </c>
      <c r="AF27625" s="1" t="b">
        <f>_xlfn.IFNA(INDEX(Transaction!$E:$E,MATCH(Table_EDM_Consolidate[[#This Row],[LOYALTYID]],Transaction!$A:$A,0)),FALSE)</f>
        <v>0</v>
      </c>
      <c r="AG27625" s="1">
        <f>SUMIFS(Transaction!$C:$C,Transaction!$A:$A,Table_EDM_Consolidate[[#This Row],[LOYALTYID]])</f>
        <v>0</v>
      </c>
      <c r="AH27625" s="1">
        <f>-SUMIFS(Transaction!$D:$D,Transaction!$A:$A,Table_EDM_Consolidate[[#This Row],[LOYALTYID]])</f>
        <v>0</v>
      </c>
    </row>
    <row r="27626" spans="1:34" x14ac:dyDescent="0.45">
      <c r="A27626" s="1" t="s">
        <v>110503</v>
      </c>
      <c r="B27626" s="1" t="s">
        <v>110504</v>
      </c>
      <c r="C27626" s="1" t="s">
        <v>83112</v>
      </c>
      <c r="D27626" s="1" t="s">
        <v>83113</v>
      </c>
      <c r="E27626" s="1" t="s">
        <v>35</v>
      </c>
      <c r="F27626" s="1" t="s">
        <v>36</v>
      </c>
      <c r="G27626" s="1" t="s">
        <v>83114</v>
      </c>
      <c r="H27626" s="1" t="s">
        <v>38</v>
      </c>
      <c r="I27626" s="1" t="s">
        <v>83115</v>
      </c>
      <c r="J27626" s="1" t="s">
        <v>83116</v>
      </c>
      <c r="K27626" s="1" t="s">
        <v>757</v>
      </c>
      <c r="L27626" s="1" t="s">
        <v>4417</v>
      </c>
      <c r="M27626" s="1" t="s">
        <v>41</v>
      </c>
      <c r="N27626" s="1" t="s">
        <v>41</v>
      </c>
      <c r="O27626" s="1" t="s">
        <v>41</v>
      </c>
      <c r="P27626" s="1" t="s">
        <v>42</v>
      </c>
      <c r="Q27626" s="1" t="s">
        <v>41</v>
      </c>
      <c r="R27626" s="1" t="s">
        <v>41</v>
      </c>
      <c r="S27626" s="1" t="s">
        <v>41</v>
      </c>
      <c r="T27626" s="1" t="s">
        <v>41</v>
      </c>
      <c r="U27626" s="1" t="s">
        <v>41</v>
      </c>
      <c r="V27626" s="1" t="s">
        <v>41</v>
      </c>
      <c r="W27626" s="1" t="s">
        <v>41</v>
      </c>
      <c r="X27626" s="1" t="s">
        <v>41</v>
      </c>
      <c r="Y27626" s="1" t="s">
        <v>41</v>
      </c>
      <c r="Z27626" s="1" t="s">
        <v>41</v>
      </c>
      <c r="AA27626" s="1" t="s">
        <v>56</v>
      </c>
      <c r="AB27626" s="1" t="s">
        <v>89240</v>
      </c>
      <c r="AC27626" s="1" t="s">
        <v>110505</v>
      </c>
      <c r="AD27626" s="1" t="s">
        <v>2719</v>
      </c>
      <c r="AE27626" s="1" t="s">
        <v>69</v>
      </c>
      <c r="AF27626" s="1" t="b">
        <f>_xlfn.IFNA(INDEX(Transaction!$E:$E,MATCH(Table_EDM_Consolidate[[#This Row],[LOYALTYID]],Transaction!$A:$A,0)),FALSE)</f>
        <v>0</v>
      </c>
      <c r="AG27626" s="1">
        <f>SUMIFS(Transaction!$C:$C,Transaction!$A:$A,Table_EDM_Consolidate[[#This Row],[LOYALTYID]])</f>
        <v>0</v>
      </c>
      <c r="AH27626" s="1">
        <f>-SUMIFS(Transaction!$D:$D,Transaction!$A:$A,Table_EDM_Consolidate[[#This Row],[LOYALTYID]])</f>
        <v>0</v>
      </c>
    </row>
    <row r="27627" spans="1:34" x14ac:dyDescent="0.45">
      <c r="A27627" s="1" t="s">
        <v>110506</v>
      </c>
      <c r="B27627" s="1" t="s">
        <v>110507</v>
      </c>
      <c r="C27627" s="1" t="s">
        <v>83112</v>
      </c>
      <c r="D27627" s="1" t="s">
        <v>83113</v>
      </c>
      <c r="E27627" s="1" t="s">
        <v>35</v>
      </c>
      <c r="F27627" s="1" t="s">
        <v>36</v>
      </c>
      <c r="G27627" s="1" t="s">
        <v>83114</v>
      </c>
      <c r="H27627" s="1" t="s">
        <v>51</v>
      </c>
      <c r="I27627" s="1" t="s">
        <v>83115</v>
      </c>
      <c r="J27627" s="1" t="s">
        <v>83116</v>
      </c>
      <c r="K27627" s="1" t="s">
        <v>41</v>
      </c>
      <c r="L27627" s="1" t="s">
        <v>41</v>
      </c>
      <c r="M27627" s="1" t="s">
        <v>110508</v>
      </c>
      <c r="N27627" s="1" t="s">
        <v>118</v>
      </c>
      <c r="O27627" s="1" t="s">
        <v>41</v>
      </c>
      <c r="P27627" s="1" t="s">
        <v>42</v>
      </c>
      <c r="Q27627" s="1" t="s">
        <v>41</v>
      </c>
      <c r="R27627" s="1" t="s">
        <v>41</v>
      </c>
      <c r="S27627" s="1" t="s">
        <v>41</v>
      </c>
      <c r="T27627" s="1" t="s">
        <v>41</v>
      </c>
      <c r="U27627" s="1" t="s">
        <v>41</v>
      </c>
      <c r="V27627" s="1" t="s">
        <v>41</v>
      </c>
      <c r="W27627" s="1" t="s">
        <v>41</v>
      </c>
      <c r="X27627" s="1" t="s">
        <v>54</v>
      </c>
      <c r="Y27627" s="1" t="s">
        <v>55</v>
      </c>
      <c r="Z27627" s="1" t="s">
        <v>41</v>
      </c>
      <c r="AA27627" s="1" t="s">
        <v>63</v>
      </c>
      <c r="AB27627" s="1" t="s">
        <v>86372</v>
      </c>
      <c r="AC27627" s="1" t="s">
        <v>110509</v>
      </c>
      <c r="AD27627" s="1" t="s">
        <v>46</v>
      </c>
      <c r="AE27627" s="1" t="s">
        <v>69</v>
      </c>
      <c r="AF27627" s="1" t="b">
        <f>_xlfn.IFNA(INDEX(Transaction!$E:$E,MATCH(Table_EDM_Consolidate[[#This Row],[LOYALTYID]],Transaction!$A:$A,0)),FALSE)</f>
        <v>0</v>
      </c>
      <c r="AG27627" s="1">
        <f>SUMIFS(Transaction!$C:$C,Transaction!$A:$A,Table_EDM_Consolidate[[#This Row],[LOYALTYID]])</f>
        <v>0</v>
      </c>
      <c r="AH27627" s="1">
        <f>-SUMIFS(Transaction!$D:$D,Transaction!$A:$A,Table_EDM_Consolidate[[#This Row],[LOYALTYID]])</f>
        <v>0</v>
      </c>
    </row>
    <row r="27628" spans="1:34" x14ac:dyDescent="0.45">
      <c r="A27628" s="1" t="s">
        <v>110510</v>
      </c>
      <c r="B27628" s="1" t="s">
        <v>110511</v>
      </c>
      <c r="C27628" s="1" t="s">
        <v>83112</v>
      </c>
      <c r="D27628" s="1" t="s">
        <v>83113</v>
      </c>
      <c r="E27628" s="1" t="s">
        <v>35</v>
      </c>
      <c r="F27628" s="1" t="s">
        <v>36</v>
      </c>
      <c r="G27628" s="1" t="s">
        <v>83114</v>
      </c>
      <c r="H27628" s="1" t="s">
        <v>51</v>
      </c>
      <c r="I27628" s="1" t="s">
        <v>83115</v>
      </c>
      <c r="J27628" s="1" t="s">
        <v>83116</v>
      </c>
      <c r="K27628" s="1" t="s">
        <v>41</v>
      </c>
      <c r="L27628" s="1" t="s">
        <v>41</v>
      </c>
      <c r="M27628" s="1" t="s">
        <v>110512</v>
      </c>
      <c r="N27628" s="1" t="s">
        <v>118</v>
      </c>
      <c r="O27628" s="1" t="s">
        <v>41</v>
      </c>
      <c r="P27628" s="1" t="s">
        <v>42</v>
      </c>
      <c r="Q27628" s="1" t="s">
        <v>41</v>
      </c>
      <c r="R27628" s="1" t="s">
        <v>41</v>
      </c>
      <c r="S27628" s="1" t="s">
        <v>41</v>
      </c>
      <c r="T27628" s="1" t="s">
        <v>41</v>
      </c>
      <c r="U27628" s="1" t="s">
        <v>41</v>
      </c>
      <c r="V27628" s="1" t="s">
        <v>41</v>
      </c>
      <c r="W27628" s="1" t="s">
        <v>41</v>
      </c>
      <c r="X27628" s="1" t="s">
        <v>54</v>
      </c>
      <c r="Y27628" s="1" t="s">
        <v>55</v>
      </c>
      <c r="Z27628" s="1" t="s">
        <v>41</v>
      </c>
      <c r="AA27628" s="1" t="s">
        <v>56</v>
      </c>
      <c r="AB27628" s="1" t="s">
        <v>110513</v>
      </c>
      <c r="AC27628" s="1" t="s">
        <v>110514</v>
      </c>
      <c r="AD27628" s="1" t="s">
        <v>46</v>
      </c>
      <c r="AE27628" s="1" t="s">
        <v>69</v>
      </c>
      <c r="AF27628" s="1" t="b">
        <f>_xlfn.IFNA(INDEX(Transaction!$E:$E,MATCH(Table_EDM_Consolidate[[#This Row],[LOYALTYID]],Transaction!$A:$A,0)),FALSE)</f>
        <v>0</v>
      </c>
      <c r="AG27628" s="1">
        <f>SUMIFS(Transaction!$C:$C,Transaction!$A:$A,Table_EDM_Consolidate[[#This Row],[LOYALTYID]])</f>
        <v>0</v>
      </c>
      <c r="AH27628" s="1">
        <f>-SUMIFS(Transaction!$D:$D,Transaction!$A:$A,Table_EDM_Consolidate[[#This Row],[LOYALTYID]])</f>
        <v>0</v>
      </c>
    </row>
    <row r="27629" spans="1:34" x14ac:dyDescent="0.45">
      <c r="A27629" s="1" t="s">
        <v>110515</v>
      </c>
      <c r="B27629" s="1" t="s">
        <v>110516</v>
      </c>
      <c r="C27629" s="1" t="s">
        <v>83112</v>
      </c>
      <c r="D27629" s="1" t="s">
        <v>83113</v>
      </c>
      <c r="E27629" s="1" t="s">
        <v>35</v>
      </c>
      <c r="F27629" s="1" t="s">
        <v>36</v>
      </c>
      <c r="G27629" s="1" t="s">
        <v>83114</v>
      </c>
      <c r="H27629" s="1" t="s">
        <v>51</v>
      </c>
      <c r="I27629" s="1" t="s">
        <v>83115</v>
      </c>
      <c r="J27629" s="1" t="s">
        <v>83116</v>
      </c>
      <c r="K27629" s="1" t="s">
        <v>41</v>
      </c>
      <c r="L27629" s="1" t="s">
        <v>41</v>
      </c>
      <c r="M27629" s="1" t="s">
        <v>110517</v>
      </c>
      <c r="N27629" s="1" t="s">
        <v>53</v>
      </c>
      <c r="O27629" s="1" t="s">
        <v>41</v>
      </c>
      <c r="P27629" s="1" t="s">
        <v>42</v>
      </c>
      <c r="Q27629" s="1" t="s">
        <v>41</v>
      </c>
      <c r="R27629" s="1" t="s">
        <v>41</v>
      </c>
      <c r="S27629" s="1" t="s">
        <v>41</v>
      </c>
      <c r="T27629" s="1" t="s">
        <v>41</v>
      </c>
      <c r="U27629" s="1" t="s">
        <v>41</v>
      </c>
      <c r="V27629" s="1" t="s">
        <v>41</v>
      </c>
      <c r="W27629" s="1" t="s">
        <v>41</v>
      </c>
      <c r="X27629" s="1" t="s">
        <v>54</v>
      </c>
      <c r="Y27629" s="1" t="s">
        <v>55</v>
      </c>
      <c r="Z27629" s="1" t="s">
        <v>41</v>
      </c>
      <c r="AA27629" s="1" t="s">
        <v>63</v>
      </c>
      <c r="AB27629" s="1" t="s">
        <v>85473</v>
      </c>
      <c r="AC27629" s="1" t="s">
        <v>110518</v>
      </c>
      <c r="AD27629" s="1" t="s">
        <v>46</v>
      </c>
      <c r="AE27629" s="1" t="s">
        <v>69</v>
      </c>
      <c r="AF27629" s="1" t="b">
        <f>_xlfn.IFNA(INDEX(Transaction!$E:$E,MATCH(Table_EDM_Consolidate[[#This Row],[LOYALTYID]],Transaction!$A:$A,0)),FALSE)</f>
        <v>0</v>
      </c>
      <c r="AG27629" s="1">
        <f>SUMIFS(Transaction!$C:$C,Transaction!$A:$A,Table_EDM_Consolidate[[#This Row],[LOYALTYID]])</f>
        <v>0</v>
      </c>
      <c r="AH27629" s="1">
        <f>-SUMIFS(Transaction!$D:$D,Transaction!$A:$A,Table_EDM_Consolidate[[#This Row],[LOYALTYID]])</f>
        <v>0</v>
      </c>
    </row>
    <row r="27630" spans="1:34" x14ac:dyDescent="0.45">
      <c r="A27630" s="1" t="s">
        <v>110519</v>
      </c>
      <c r="B27630" s="1" t="s">
        <v>110520</v>
      </c>
      <c r="C27630" s="1" t="s">
        <v>83112</v>
      </c>
      <c r="D27630" s="1" t="s">
        <v>83113</v>
      </c>
      <c r="E27630" s="1" t="s">
        <v>35</v>
      </c>
      <c r="F27630" s="1" t="s">
        <v>36</v>
      </c>
      <c r="G27630" s="1" t="s">
        <v>83114</v>
      </c>
      <c r="H27630" s="1" t="s">
        <v>51</v>
      </c>
      <c r="I27630" s="1" t="s">
        <v>83115</v>
      </c>
      <c r="J27630" s="1" t="s">
        <v>83116</v>
      </c>
      <c r="K27630" s="1" t="s">
        <v>41</v>
      </c>
      <c r="L27630" s="1" t="s">
        <v>41</v>
      </c>
      <c r="M27630" s="1" t="s">
        <v>110521</v>
      </c>
      <c r="N27630" s="1" t="s">
        <v>73</v>
      </c>
      <c r="O27630" s="1" t="s">
        <v>41</v>
      </c>
      <c r="P27630" s="1" t="s">
        <v>42</v>
      </c>
      <c r="Q27630" s="1" t="s">
        <v>41</v>
      </c>
      <c r="R27630" s="1" t="s">
        <v>41</v>
      </c>
      <c r="S27630" s="1" t="s">
        <v>41</v>
      </c>
      <c r="T27630" s="1" t="s">
        <v>41</v>
      </c>
      <c r="U27630" s="1" t="s">
        <v>41</v>
      </c>
      <c r="V27630" s="1" t="s">
        <v>41</v>
      </c>
      <c r="W27630" s="1" t="s">
        <v>41</v>
      </c>
      <c r="X27630" s="1" t="s">
        <v>54</v>
      </c>
      <c r="Y27630" s="1" t="s">
        <v>55</v>
      </c>
      <c r="Z27630" s="1" t="s">
        <v>1343</v>
      </c>
      <c r="AA27630" s="1" t="s">
        <v>63</v>
      </c>
      <c r="AB27630" s="1" t="s">
        <v>86960</v>
      </c>
      <c r="AC27630" s="1" t="s">
        <v>110522</v>
      </c>
      <c r="AD27630" s="1" t="s">
        <v>1037</v>
      </c>
      <c r="AE27630" s="1" t="s">
        <v>69</v>
      </c>
      <c r="AF27630" s="1" t="b">
        <f>_xlfn.IFNA(INDEX(Transaction!$E:$E,MATCH(Table_EDM_Consolidate[[#This Row],[LOYALTYID]],Transaction!$A:$A,0)),FALSE)</f>
        <v>0</v>
      </c>
      <c r="AG27630" s="1">
        <f>SUMIFS(Transaction!$C:$C,Transaction!$A:$A,Table_EDM_Consolidate[[#This Row],[LOYALTYID]])</f>
        <v>0</v>
      </c>
      <c r="AH27630" s="1">
        <f>-SUMIFS(Transaction!$D:$D,Transaction!$A:$A,Table_EDM_Consolidate[[#This Row],[LOYALTYID]])</f>
        <v>0</v>
      </c>
    </row>
    <row r="27631" spans="1:34" x14ac:dyDescent="0.45">
      <c r="A27631" s="1" t="s">
        <v>110523</v>
      </c>
      <c r="B27631" s="1" t="s">
        <v>110524</v>
      </c>
      <c r="C27631" s="1" t="s">
        <v>83112</v>
      </c>
      <c r="D27631" s="1" t="s">
        <v>83113</v>
      </c>
      <c r="E27631" s="1" t="s">
        <v>35</v>
      </c>
      <c r="F27631" s="1" t="s">
        <v>36</v>
      </c>
      <c r="G27631" s="1" t="s">
        <v>83114</v>
      </c>
      <c r="H27631" s="1" t="s">
        <v>38</v>
      </c>
      <c r="I27631" s="1" t="s">
        <v>83115</v>
      </c>
      <c r="J27631" s="1" t="s">
        <v>83116</v>
      </c>
      <c r="K27631" s="1" t="s">
        <v>41</v>
      </c>
      <c r="L27631" s="1" t="s">
        <v>41</v>
      </c>
      <c r="M27631" s="1" t="s">
        <v>41</v>
      </c>
      <c r="N27631" s="1" t="s">
        <v>41</v>
      </c>
      <c r="O27631" s="1" t="s">
        <v>41</v>
      </c>
      <c r="P27631" s="1" t="s">
        <v>42</v>
      </c>
      <c r="Q27631" s="1" t="s">
        <v>41</v>
      </c>
      <c r="R27631" s="1" t="s">
        <v>41</v>
      </c>
      <c r="S27631" s="1" t="s">
        <v>41</v>
      </c>
      <c r="T27631" s="1" t="s">
        <v>41</v>
      </c>
      <c r="U27631" s="1" t="s">
        <v>41</v>
      </c>
      <c r="V27631" s="1" t="s">
        <v>41</v>
      </c>
      <c r="W27631" s="1" t="s">
        <v>41</v>
      </c>
      <c r="X27631" s="1" t="s">
        <v>41</v>
      </c>
      <c r="Y27631" s="1" t="s">
        <v>41</v>
      </c>
      <c r="Z27631" s="1" t="s">
        <v>41</v>
      </c>
      <c r="AA27631" s="1" t="s">
        <v>56</v>
      </c>
      <c r="AB27631" s="1" t="s">
        <v>86768</v>
      </c>
      <c r="AC27631" s="1" t="s">
        <v>110525</v>
      </c>
      <c r="AD27631" s="1" t="s">
        <v>46</v>
      </c>
      <c r="AE27631" s="1" t="s">
        <v>69</v>
      </c>
      <c r="AF27631" s="1" t="b">
        <f>_xlfn.IFNA(INDEX(Transaction!$E:$E,MATCH(Table_EDM_Consolidate[[#This Row],[LOYALTYID]],Transaction!$A:$A,0)),FALSE)</f>
        <v>0</v>
      </c>
      <c r="AG27631" s="1">
        <f>SUMIFS(Transaction!$C:$C,Transaction!$A:$A,Table_EDM_Consolidate[[#This Row],[LOYALTYID]])</f>
        <v>0</v>
      </c>
      <c r="AH27631" s="1">
        <f>-SUMIFS(Transaction!$D:$D,Transaction!$A:$A,Table_EDM_Consolidate[[#This Row],[LOYALTYID]])</f>
        <v>0</v>
      </c>
    </row>
    <row r="27632" spans="1:34" x14ac:dyDescent="0.45">
      <c r="A27632" s="1" t="s">
        <v>110526</v>
      </c>
      <c r="B27632" s="1" t="s">
        <v>110527</v>
      </c>
      <c r="C27632" s="1" t="s">
        <v>83112</v>
      </c>
      <c r="D27632" s="1" t="s">
        <v>83113</v>
      </c>
      <c r="E27632" s="1" t="s">
        <v>35</v>
      </c>
      <c r="F27632" s="1" t="s">
        <v>36</v>
      </c>
      <c r="G27632" s="1" t="s">
        <v>83114</v>
      </c>
      <c r="H27632" s="1" t="s">
        <v>38</v>
      </c>
      <c r="I27632" s="1" t="s">
        <v>83115</v>
      </c>
      <c r="J27632" s="1" t="s">
        <v>83116</v>
      </c>
      <c r="K27632" s="1" t="s">
        <v>41</v>
      </c>
      <c r="L27632" s="1" t="s">
        <v>41</v>
      </c>
      <c r="M27632" s="1" t="s">
        <v>41</v>
      </c>
      <c r="N27632" s="1" t="s">
        <v>41</v>
      </c>
      <c r="O27632" s="1" t="s">
        <v>41</v>
      </c>
      <c r="P27632" s="1" t="s">
        <v>42</v>
      </c>
      <c r="Q27632" s="1" t="s">
        <v>41</v>
      </c>
      <c r="R27632" s="1" t="s">
        <v>41</v>
      </c>
      <c r="S27632" s="1" t="s">
        <v>41</v>
      </c>
      <c r="T27632" s="1" t="s">
        <v>41</v>
      </c>
      <c r="U27632" s="1" t="s">
        <v>41</v>
      </c>
      <c r="V27632" s="1" t="s">
        <v>41</v>
      </c>
      <c r="W27632" s="1" t="s">
        <v>41</v>
      </c>
      <c r="X27632" s="1" t="s">
        <v>41</v>
      </c>
      <c r="Y27632" s="1" t="s">
        <v>41</v>
      </c>
      <c r="Z27632" s="1" t="s">
        <v>41</v>
      </c>
      <c r="AA27632" s="1" t="s">
        <v>56</v>
      </c>
      <c r="AB27632" s="1" t="s">
        <v>101465</v>
      </c>
      <c r="AC27632" s="1" t="s">
        <v>110528</v>
      </c>
      <c r="AD27632" s="1" t="s">
        <v>46</v>
      </c>
      <c r="AE27632" s="1" t="s">
        <v>69</v>
      </c>
      <c r="AF27632" s="1" t="b">
        <f>_xlfn.IFNA(INDEX(Transaction!$E:$E,MATCH(Table_EDM_Consolidate[[#This Row],[LOYALTYID]],Transaction!$A:$A,0)),FALSE)</f>
        <v>0</v>
      </c>
      <c r="AG27632" s="1">
        <f>SUMIFS(Transaction!$C:$C,Transaction!$A:$A,Table_EDM_Consolidate[[#This Row],[LOYALTYID]])</f>
        <v>0</v>
      </c>
      <c r="AH27632" s="1">
        <f>-SUMIFS(Transaction!$D:$D,Transaction!$A:$A,Table_EDM_Consolidate[[#This Row],[LOYALTYID]])</f>
        <v>0</v>
      </c>
    </row>
    <row r="27633" spans="1:34" x14ac:dyDescent="0.45">
      <c r="A27633" s="1" t="s">
        <v>110529</v>
      </c>
      <c r="B27633" s="1" t="s">
        <v>110530</v>
      </c>
      <c r="C27633" s="1" t="s">
        <v>83112</v>
      </c>
      <c r="D27633" s="1" t="s">
        <v>83113</v>
      </c>
      <c r="E27633" s="1" t="s">
        <v>35</v>
      </c>
      <c r="F27633" s="1" t="s">
        <v>36</v>
      </c>
      <c r="G27633" s="1" t="s">
        <v>83114</v>
      </c>
      <c r="H27633" s="1" t="s">
        <v>51</v>
      </c>
      <c r="I27633" s="1" t="s">
        <v>83115</v>
      </c>
      <c r="J27633" s="1" t="s">
        <v>83116</v>
      </c>
      <c r="K27633" s="1" t="s">
        <v>41</v>
      </c>
      <c r="L27633" s="1" t="s">
        <v>41</v>
      </c>
      <c r="M27633" s="1" t="s">
        <v>110531</v>
      </c>
      <c r="N27633" s="1" t="s">
        <v>2009</v>
      </c>
      <c r="O27633" s="1" t="s">
        <v>41</v>
      </c>
      <c r="P27633" s="1" t="s">
        <v>42</v>
      </c>
      <c r="Q27633" s="1" t="s">
        <v>41</v>
      </c>
      <c r="R27633" s="1" t="s">
        <v>41</v>
      </c>
      <c r="S27633" s="1" t="s">
        <v>41</v>
      </c>
      <c r="T27633" s="1" t="s">
        <v>41</v>
      </c>
      <c r="U27633" s="1" t="s">
        <v>41</v>
      </c>
      <c r="V27633" s="1" t="s">
        <v>41</v>
      </c>
      <c r="W27633" s="1" t="s">
        <v>41</v>
      </c>
      <c r="X27633" s="1" t="s">
        <v>54</v>
      </c>
      <c r="Y27633" s="1" t="s">
        <v>55</v>
      </c>
      <c r="Z27633" s="1" t="s">
        <v>41</v>
      </c>
      <c r="AA27633" s="1" t="s">
        <v>63</v>
      </c>
      <c r="AB27633" s="1" t="s">
        <v>83997</v>
      </c>
      <c r="AC27633" s="1" t="s">
        <v>110532</v>
      </c>
      <c r="AD27633" s="1" t="s">
        <v>1162</v>
      </c>
      <c r="AE27633" s="1" t="s">
        <v>69</v>
      </c>
      <c r="AF27633" s="1" t="b">
        <f>_xlfn.IFNA(INDEX(Transaction!$E:$E,MATCH(Table_EDM_Consolidate[[#This Row],[LOYALTYID]],Transaction!$A:$A,0)),FALSE)</f>
        <v>0</v>
      </c>
      <c r="AG27633" s="1">
        <f>SUMIFS(Transaction!$C:$C,Transaction!$A:$A,Table_EDM_Consolidate[[#This Row],[LOYALTYID]])</f>
        <v>0</v>
      </c>
      <c r="AH27633" s="1">
        <f>-SUMIFS(Transaction!$D:$D,Transaction!$A:$A,Table_EDM_Consolidate[[#This Row],[LOYALTYID]])</f>
        <v>0</v>
      </c>
    </row>
    <row r="27634" spans="1:34" x14ac:dyDescent="0.45">
      <c r="A27634" s="1" t="s">
        <v>110533</v>
      </c>
      <c r="B27634" s="1" t="s">
        <v>110534</v>
      </c>
      <c r="C27634" s="1" t="s">
        <v>83112</v>
      </c>
      <c r="D27634" s="1" t="s">
        <v>83113</v>
      </c>
      <c r="E27634" s="1" t="s">
        <v>35</v>
      </c>
      <c r="F27634" s="1" t="s">
        <v>36</v>
      </c>
      <c r="G27634" s="1" t="s">
        <v>83114</v>
      </c>
      <c r="H27634" s="1" t="s">
        <v>51</v>
      </c>
      <c r="I27634" s="1" t="s">
        <v>83115</v>
      </c>
      <c r="J27634" s="1" t="s">
        <v>83116</v>
      </c>
      <c r="K27634" s="1" t="s">
        <v>41</v>
      </c>
      <c r="L27634" s="1" t="s">
        <v>41</v>
      </c>
      <c r="M27634" s="1" t="s">
        <v>110535</v>
      </c>
      <c r="N27634" s="1" t="s">
        <v>118</v>
      </c>
      <c r="O27634" s="1" t="s">
        <v>41</v>
      </c>
      <c r="P27634" s="1" t="s">
        <v>42</v>
      </c>
      <c r="Q27634" s="1" t="s">
        <v>41</v>
      </c>
      <c r="R27634" s="1" t="s">
        <v>41</v>
      </c>
      <c r="S27634" s="1" t="s">
        <v>41</v>
      </c>
      <c r="T27634" s="1" t="s">
        <v>41</v>
      </c>
      <c r="U27634" s="1" t="s">
        <v>41</v>
      </c>
      <c r="V27634" s="1" t="s">
        <v>41</v>
      </c>
      <c r="W27634" s="1" t="s">
        <v>41</v>
      </c>
      <c r="X27634" s="1" t="s">
        <v>54</v>
      </c>
      <c r="Y27634" s="1" t="s">
        <v>55</v>
      </c>
      <c r="Z27634" s="1" t="s">
        <v>41</v>
      </c>
      <c r="AA27634" s="1" t="s">
        <v>63</v>
      </c>
      <c r="AB27634" s="1" t="s">
        <v>92506</v>
      </c>
      <c r="AC27634" s="1" t="s">
        <v>110536</v>
      </c>
      <c r="AD27634" s="1" t="s">
        <v>41</v>
      </c>
      <c r="AE27634" s="1" t="s">
        <v>69</v>
      </c>
      <c r="AF27634" s="1" t="b">
        <f>_xlfn.IFNA(INDEX(Transaction!$E:$E,MATCH(Table_EDM_Consolidate[[#This Row],[LOYALTYID]],Transaction!$A:$A,0)),FALSE)</f>
        <v>0</v>
      </c>
      <c r="AG27634" s="1">
        <f>SUMIFS(Transaction!$C:$C,Transaction!$A:$A,Table_EDM_Consolidate[[#This Row],[LOYALTYID]])</f>
        <v>0</v>
      </c>
      <c r="AH27634" s="1">
        <f>-SUMIFS(Transaction!$D:$D,Transaction!$A:$A,Table_EDM_Consolidate[[#This Row],[LOYALTYID]])</f>
        <v>0</v>
      </c>
    </row>
    <row r="27635" spans="1:34" x14ac:dyDescent="0.45">
      <c r="A27635" s="1" t="s">
        <v>110537</v>
      </c>
      <c r="B27635" s="1" t="s">
        <v>110538</v>
      </c>
      <c r="C27635" s="1" t="s">
        <v>83112</v>
      </c>
      <c r="D27635" s="1" t="s">
        <v>83113</v>
      </c>
      <c r="E27635" s="1" t="s">
        <v>35</v>
      </c>
      <c r="F27635" s="1" t="s">
        <v>36</v>
      </c>
      <c r="G27635" s="1" t="s">
        <v>83114</v>
      </c>
      <c r="H27635" s="1" t="s">
        <v>51</v>
      </c>
      <c r="I27635" s="1" t="s">
        <v>83115</v>
      </c>
      <c r="J27635" s="1" t="s">
        <v>83116</v>
      </c>
      <c r="K27635" s="1" t="s">
        <v>41</v>
      </c>
      <c r="L27635" s="1" t="s">
        <v>41</v>
      </c>
      <c r="M27635" s="1" t="s">
        <v>110539</v>
      </c>
      <c r="N27635" s="1" t="s">
        <v>118</v>
      </c>
      <c r="O27635" s="1" t="s">
        <v>41</v>
      </c>
      <c r="P27635" s="1" t="s">
        <v>42</v>
      </c>
      <c r="Q27635" s="1" t="s">
        <v>41</v>
      </c>
      <c r="R27635" s="1" t="s">
        <v>41</v>
      </c>
      <c r="S27635" s="1" t="s">
        <v>41</v>
      </c>
      <c r="T27635" s="1" t="s">
        <v>41</v>
      </c>
      <c r="U27635" s="1" t="s">
        <v>41</v>
      </c>
      <c r="V27635" s="1" t="s">
        <v>41</v>
      </c>
      <c r="W27635" s="1" t="s">
        <v>41</v>
      </c>
      <c r="X27635" s="1" t="s">
        <v>54</v>
      </c>
      <c r="Y27635" s="1" t="s">
        <v>55</v>
      </c>
      <c r="Z27635" s="1" t="s">
        <v>41</v>
      </c>
      <c r="AA27635" s="1" t="s">
        <v>63</v>
      </c>
      <c r="AB27635" s="1" t="s">
        <v>85590</v>
      </c>
      <c r="AC27635" s="1" t="s">
        <v>110540</v>
      </c>
      <c r="AD27635" s="1" t="s">
        <v>41</v>
      </c>
      <c r="AE27635" s="1" t="s">
        <v>69</v>
      </c>
      <c r="AF27635" s="1" t="b">
        <f>_xlfn.IFNA(INDEX(Transaction!$E:$E,MATCH(Table_EDM_Consolidate[[#This Row],[LOYALTYID]],Transaction!$A:$A,0)),FALSE)</f>
        <v>0</v>
      </c>
      <c r="AG27635" s="1">
        <f>SUMIFS(Transaction!$C:$C,Transaction!$A:$A,Table_EDM_Consolidate[[#This Row],[LOYALTYID]])</f>
        <v>0</v>
      </c>
      <c r="AH27635" s="1">
        <f>-SUMIFS(Transaction!$D:$D,Transaction!$A:$A,Table_EDM_Consolidate[[#This Row],[LOYALTYID]])</f>
        <v>0</v>
      </c>
    </row>
    <row r="27636" spans="1:34" x14ac:dyDescent="0.45">
      <c r="A27636" s="1" t="s">
        <v>110541</v>
      </c>
      <c r="B27636" s="1" t="s">
        <v>110542</v>
      </c>
      <c r="C27636" s="1" t="s">
        <v>83112</v>
      </c>
      <c r="D27636" s="1" t="s">
        <v>83113</v>
      </c>
      <c r="E27636" s="1" t="s">
        <v>35</v>
      </c>
      <c r="F27636" s="1" t="s">
        <v>36</v>
      </c>
      <c r="G27636" s="1" t="s">
        <v>83114</v>
      </c>
      <c r="H27636" s="1" t="s">
        <v>51</v>
      </c>
      <c r="I27636" s="1" t="s">
        <v>83115</v>
      </c>
      <c r="J27636" s="1" t="s">
        <v>83116</v>
      </c>
      <c r="K27636" s="1" t="s">
        <v>41</v>
      </c>
      <c r="L27636" s="1" t="s">
        <v>41</v>
      </c>
      <c r="M27636" s="1" t="s">
        <v>110543</v>
      </c>
      <c r="N27636" s="1" t="s">
        <v>2009</v>
      </c>
      <c r="O27636" s="1" t="s">
        <v>41</v>
      </c>
      <c r="P27636" s="1" t="s">
        <v>42</v>
      </c>
      <c r="Q27636" s="1" t="s">
        <v>41</v>
      </c>
      <c r="R27636" s="1" t="s">
        <v>41</v>
      </c>
      <c r="S27636" s="1" t="s">
        <v>41</v>
      </c>
      <c r="T27636" s="1" t="s">
        <v>41</v>
      </c>
      <c r="U27636" s="1" t="s">
        <v>41</v>
      </c>
      <c r="V27636" s="1" t="s">
        <v>41</v>
      </c>
      <c r="W27636" s="1" t="s">
        <v>41</v>
      </c>
      <c r="X27636" s="1" t="s">
        <v>54</v>
      </c>
      <c r="Y27636" s="1" t="s">
        <v>55</v>
      </c>
      <c r="Z27636" s="1" t="s">
        <v>41</v>
      </c>
      <c r="AA27636" s="1" t="s">
        <v>63</v>
      </c>
      <c r="AB27636" s="1" t="s">
        <v>85169</v>
      </c>
      <c r="AC27636" s="1" t="s">
        <v>110544</v>
      </c>
      <c r="AD27636" s="1" t="s">
        <v>1162</v>
      </c>
      <c r="AE27636" s="1" t="s">
        <v>69</v>
      </c>
      <c r="AF27636" s="1" t="b">
        <f>_xlfn.IFNA(INDEX(Transaction!$E:$E,MATCH(Table_EDM_Consolidate[[#This Row],[LOYALTYID]],Transaction!$A:$A,0)),FALSE)</f>
        <v>0</v>
      </c>
      <c r="AG27636" s="1">
        <f>SUMIFS(Transaction!$C:$C,Transaction!$A:$A,Table_EDM_Consolidate[[#This Row],[LOYALTYID]])</f>
        <v>0</v>
      </c>
      <c r="AH27636" s="1">
        <f>-SUMIFS(Transaction!$D:$D,Transaction!$A:$A,Table_EDM_Consolidate[[#This Row],[LOYALTYID]])</f>
        <v>0</v>
      </c>
    </row>
    <row r="27637" spans="1:34" x14ac:dyDescent="0.45">
      <c r="A27637" s="1" t="s">
        <v>110545</v>
      </c>
      <c r="B27637" s="1" t="s">
        <v>110546</v>
      </c>
      <c r="C27637" s="1" t="s">
        <v>83112</v>
      </c>
      <c r="D27637" s="1" t="s">
        <v>83113</v>
      </c>
      <c r="E27637" s="1" t="s">
        <v>35</v>
      </c>
      <c r="F27637" s="1" t="s">
        <v>36</v>
      </c>
      <c r="G27637" s="1" t="s">
        <v>83114</v>
      </c>
      <c r="H27637" s="1" t="s">
        <v>51</v>
      </c>
      <c r="I27637" s="1" t="s">
        <v>83115</v>
      </c>
      <c r="J27637" s="1" t="s">
        <v>83116</v>
      </c>
      <c r="K27637" s="1" t="s">
        <v>41</v>
      </c>
      <c r="L27637" s="1" t="s">
        <v>41</v>
      </c>
      <c r="M27637" s="1" t="s">
        <v>110547</v>
      </c>
      <c r="N27637" s="1" t="s">
        <v>53</v>
      </c>
      <c r="O27637" s="1" t="s">
        <v>41</v>
      </c>
      <c r="P27637" s="1" t="s">
        <v>42</v>
      </c>
      <c r="Q27637" s="1" t="s">
        <v>41</v>
      </c>
      <c r="R27637" s="1" t="s">
        <v>41</v>
      </c>
      <c r="S27637" s="1" t="s">
        <v>41</v>
      </c>
      <c r="T27637" s="1" t="s">
        <v>41</v>
      </c>
      <c r="U27637" s="1" t="s">
        <v>41</v>
      </c>
      <c r="V27637" s="1" t="s">
        <v>41</v>
      </c>
      <c r="W27637" s="1" t="s">
        <v>41</v>
      </c>
      <c r="X27637" s="1" t="s">
        <v>202</v>
      </c>
      <c r="Y27637" s="1" t="s">
        <v>203</v>
      </c>
      <c r="Z27637" s="1" t="s">
        <v>204</v>
      </c>
      <c r="AA27637" s="1" t="s">
        <v>63</v>
      </c>
      <c r="AB27637" s="1" t="s">
        <v>85784</v>
      </c>
      <c r="AC27637" s="1" t="s">
        <v>110548</v>
      </c>
      <c r="AD27637" s="1" t="s">
        <v>46</v>
      </c>
      <c r="AE27637" s="1" t="s">
        <v>69</v>
      </c>
      <c r="AF27637" s="1" t="b">
        <f>_xlfn.IFNA(INDEX(Transaction!$E:$E,MATCH(Table_EDM_Consolidate[[#This Row],[LOYALTYID]],Transaction!$A:$A,0)),FALSE)</f>
        <v>0</v>
      </c>
      <c r="AG27637" s="1">
        <f>SUMIFS(Transaction!$C:$C,Transaction!$A:$A,Table_EDM_Consolidate[[#This Row],[LOYALTYID]])</f>
        <v>0</v>
      </c>
      <c r="AH27637" s="1">
        <f>-SUMIFS(Transaction!$D:$D,Transaction!$A:$A,Table_EDM_Consolidate[[#This Row],[LOYALTYID]])</f>
        <v>0</v>
      </c>
    </row>
    <row r="27638" spans="1:34" x14ac:dyDescent="0.45">
      <c r="A27638" s="1" t="s">
        <v>110549</v>
      </c>
      <c r="B27638" s="1" t="s">
        <v>110550</v>
      </c>
      <c r="C27638" s="1" t="s">
        <v>83112</v>
      </c>
      <c r="D27638" s="1" t="s">
        <v>83113</v>
      </c>
      <c r="E27638" s="1" t="s">
        <v>35</v>
      </c>
      <c r="F27638" s="1" t="s">
        <v>36</v>
      </c>
      <c r="G27638" s="1" t="s">
        <v>83114</v>
      </c>
      <c r="H27638" s="1" t="s">
        <v>51</v>
      </c>
      <c r="I27638" s="1" t="s">
        <v>83115</v>
      </c>
      <c r="J27638" s="1" t="s">
        <v>83116</v>
      </c>
      <c r="K27638" s="1" t="s">
        <v>41</v>
      </c>
      <c r="L27638" s="1" t="s">
        <v>41</v>
      </c>
      <c r="M27638" s="1" t="s">
        <v>110551</v>
      </c>
      <c r="N27638" s="1" t="s">
        <v>2009</v>
      </c>
      <c r="O27638" s="1" t="s">
        <v>41</v>
      </c>
      <c r="P27638" s="1" t="s">
        <v>42</v>
      </c>
      <c r="Q27638" s="1" t="s">
        <v>41</v>
      </c>
      <c r="R27638" s="1" t="s">
        <v>41</v>
      </c>
      <c r="S27638" s="1" t="s">
        <v>41</v>
      </c>
      <c r="T27638" s="1" t="s">
        <v>41</v>
      </c>
      <c r="U27638" s="1" t="s">
        <v>41</v>
      </c>
      <c r="V27638" s="1" t="s">
        <v>41</v>
      </c>
      <c r="W27638" s="1" t="s">
        <v>41</v>
      </c>
      <c r="X27638" s="1" t="s">
        <v>202</v>
      </c>
      <c r="Y27638" s="1" t="s">
        <v>203</v>
      </c>
      <c r="Z27638" s="1" t="s">
        <v>204</v>
      </c>
      <c r="AA27638" s="1" t="s">
        <v>56</v>
      </c>
      <c r="AB27638" s="1" t="s">
        <v>88311</v>
      </c>
      <c r="AC27638" s="1" t="s">
        <v>110552</v>
      </c>
      <c r="AD27638" s="1" t="s">
        <v>67</v>
      </c>
      <c r="AE27638" s="1" t="s">
        <v>69</v>
      </c>
      <c r="AF27638" s="1" t="b">
        <f>_xlfn.IFNA(INDEX(Transaction!$E:$E,MATCH(Table_EDM_Consolidate[[#This Row],[LOYALTYID]],Transaction!$A:$A,0)),FALSE)</f>
        <v>0</v>
      </c>
      <c r="AG27638" s="1">
        <f>SUMIFS(Transaction!$C:$C,Transaction!$A:$A,Table_EDM_Consolidate[[#This Row],[LOYALTYID]])</f>
        <v>0</v>
      </c>
      <c r="AH27638" s="1">
        <f>-SUMIFS(Transaction!$D:$D,Transaction!$A:$A,Table_EDM_Consolidate[[#This Row],[LOYALTYID]])</f>
        <v>0</v>
      </c>
    </row>
    <row r="27639" spans="1:34" x14ac:dyDescent="0.45">
      <c r="A27639" s="1" t="s">
        <v>110553</v>
      </c>
      <c r="B27639" s="1" t="s">
        <v>110554</v>
      </c>
      <c r="C27639" s="1" t="s">
        <v>83112</v>
      </c>
      <c r="D27639" s="1" t="s">
        <v>83113</v>
      </c>
      <c r="E27639" s="1" t="s">
        <v>35</v>
      </c>
      <c r="F27639" s="1" t="s">
        <v>36</v>
      </c>
      <c r="G27639" s="1" t="s">
        <v>83114</v>
      </c>
      <c r="H27639" s="1" t="s">
        <v>38</v>
      </c>
      <c r="I27639" s="1" t="s">
        <v>83115</v>
      </c>
      <c r="J27639" s="1" t="s">
        <v>83116</v>
      </c>
      <c r="K27639" s="1" t="s">
        <v>41</v>
      </c>
      <c r="L27639" s="1" t="s">
        <v>41</v>
      </c>
      <c r="M27639" s="1" t="s">
        <v>41</v>
      </c>
      <c r="N27639" s="1" t="s">
        <v>41</v>
      </c>
      <c r="O27639" s="1" t="s">
        <v>41</v>
      </c>
      <c r="P27639" s="1" t="s">
        <v>42</v>
      </c>
      <c r="Q27639" s="1" t="s">
        <v>41</v>
      </c>
      <c r="R27639" s="1" t="s">
        <v>41</v>
      </c>
      <c r="S27639" s="1" t="s">
        <v>41</v>
      </c>
      <c r="T27639" s="1" t="s">
        <v>41</v>
      </c>
      <c r="U27639" s="1" t="s">
        <v>41</v>
      </c>
      <c r="V27639" s="1" t="s">
        <v>41</v>
      </c>
      <c r="W27639" s="1" t="s">
        <v>41</v>
      </c>
      <c r="X27639" s="1" t="s">
        <v>41</v>
      </c>
      <c r="Y27639" s="1" t="s">
        <v>41</v>
      </c>
      <c r="Z27639" s="1" t="s">
        <v>41</v>
      </c>
      <c r="AA27639" s="1" t="s">
        <v>63</v>
      </c>
      <c r="AB27639" s="1" t="s">
        <v>85507</v>
      </c>
      <c r="AC27639" s="1" t="s">
        <v>110555</v>
      </c>
      <c r="AD27639" s="1" t="s">
        <v>1938</v>
      </c>
      <c r="AE27639" s="1" t="s">
        <v>59</v>
      </c>
      <c r="AF27639" s="1" t="b">
        <f>_xlfn.IFNA(INDEX(Transaction!$E:$E,MATCH(Table_EDM_Consolidate[[#This Row],[LOYALTYID]],Transaction!$A:$A,0)),FALSE)</f>
        <v>0</v>
      </c>
      <c r="AG27639" s="1">
        <f>SUMIFS(Transaction!$C:$C,Transaction!$A:$A,Table_EDM_Consolidate[[#This Row],[LOYALTYID]])</f>
        <v>0</v>
      </c>
      <c r="AH27639" s="1">
        <f>-SUMIFS(Transaction!$D:$D,Transaction!$A:$A,Table_EDM_Consolidate[[#This Row],[LOYALTYID]])</f>
        <v>0</v>
      </c>
    </row>
    <row r="27640" spans="1:34" x14ac:dyDescent="0.45">
      <c r="A27640" s="1" t="s">
        <v>110556</v>
      </c>
      <c r="B27640" s="1" t="s">
        <v>110557</v>
      </c>
      <c r="C27640" s="1" t="s">
        <v>83112</v>
      </c>
      <c r="D27640" s="1" t="s">
        <v>83113</v>
      </c>
      <c r="E27640" s="1" t="s">
        <v>35</v>
      </c>
      <c r="F27640" s="1" t="s">
        <v>36</v>
      </c>
      <c r="G27640" s="1" t="s">
        <v>83114</v>
      </c>
      <c r="H27640" s="1" t="s">
        <v>51</v>
      </c>
      <c r="I27640" s="1" t="s">
        <v>83115</v>
      </c>
      <c r="J27640" s="1" t="s">
        <v>83116</v>
      </c>
      <c r="K27640" s="1" t="s">
        <v>41</v>
      </c>
      <c r="L27640" s="1" t="s">
        <v>41</v>
      </c>
      <c r="M27640" s="1" t="s">
        <v>110558</v>
      </c>
      <c r="N27640" s="1" t="s">
        <v>2009</v>
      </c>
      <c r="O27640" s="1" t="s">
        <v>41</v>
      </c>
      <c r="P27640" s="1" t="s">
        <v>42</v>
      </c>
      <c r="Q27640" s="1" t="s">
        <v>41</v>
      </c>
      <c r="R27640" s="1" t="s">
        <v>41</v>
      </c>
      <c r="S27640" s="1" t="s">
        <v>41</v>
      </c>
      <c r="T27640" s="1" t="s">
        <v>41</v>
      </c>
      <c r="U27640" s="1" t="s">
        <v>41</v>
      </c>
      <c r="V27640" s="1" t="s">
        <v>41</v>
      </c>
      <c r="W27640" s="1" t="s">
        <v>41</v>
      </c>
      <c r="X27640" s="1" t="s">
        <v>54</v>
      </c>
      <c r="Y27640" s="1" t="s">
        <v>55</v>
      </c>
      <c r="Z27640" s="1" t="s">
        <v>41</v>
      </c>
      <c r="AA27640" s="1" t="s">
        <v>63</v>
      </c>
      <c r="AB27640" s="1" t="s">
        <v>107422</v>
      </c>
      <c r="AC27640" s="1" t="s">
        <v>110559</v>
      </c>
      <c r="AD27640" s="1" t="s">
        <v>67</v>
      </c>
      <c r="AE27640" s="1" t="s">
        <v>69</v>
      </c>
      <c r="AF27640" s="1" t="b">
        <f>_xlfn.IFNA(INDEX(Transaction!$E:$E,MATCH(Table_EDM_Consolidate[[#This Row],[LOYALTYID]],Transaction!$A:$A,0)),FALSE)</f>
        <v>0</v>
      </c>
      <c r="AG27640" s="1">
        <f>SUMIFS(Transaction!$C:$C,Transaction!$A:$A,Table_EDM_Consolidate[[#This Row],[LOYALTYID]])</f>
        <v>0</v>
      </c>
      <c r="AH27640" s="1">
        <f>-SUMIFS(Transaction!$D:$D,Transaction!$A:$A,Table_EDM_Consolidate[[#This Row],[LOYALTYID]])</f>
        <v>0</v>
      </c>
    </row>
    <row r="27641" spans="1:34" x14ac:dyDescent="0.45">
      <c r="A27641" s="1" t="s">
        <v>110560</v>
      </c>
      <c r="B27641" s="1" t="s">
        <v>110561</v>
      </c>
      <c r="C27641" s="1" t="s">
        <v>83112</v>
      </c>
      <c r="D27641" s="1" t="s">
        <v>83113</v>
      </c>
      <c r="E27641" s="1" t="s">
        <v>35</v>
      </c>
      <c r="F27641" s="1" t="s">
        <v>36</v>
      </c>
      <c r="G27641" s="1" t="s">
        <v>83114</v>
      </c>
      <c r="H27641" s="1" t="s">
        <v>51</v>
      </c>
      <c r="I27641" s="1" t="s">
        <v>83115</v>
      </c>
      <c r="J27641" s="1" t="s">
        <v>83116</v>
      </c>
      <c r="K27641" s="1" t="s">
        <v>41</v>
      </c>
      <c r="L27641" s="1" t="s">
        <v>41</v>
      </c>
      <c r="M27641" s="1" t="s">
        <v>110562</v>
      </c>
      <c r="N27641" s="1" t="s">
        <v>338</v>
      </c>
      <c r="O27641" s="1" t="s">
        <v>41</v>
      </c>
      <c r="P27641" s="1" t="s">
        <v>42</v>
      </c>
      <c r="Q27641" s="1" t="s">
        <v>41</v>
      </c>
      <c r="R27641" s="1" t="s">
        <v>41</v>
      </c>
      <c r="S27641" s="1" t="s">
        <v>41</v>
      </c>
      <c r="T27641" s="1" t="s">
        <v>41</v>
      </c>
      <c r="U27641" s="1" t="s">
        <v>41</v>
      </c>
      <c r="V27641" s="1" t="s">
        <v>41</v>
      </c>
      <c r="W27641" s="1" t="s">
        <v>41</v>
      </c>
      <c r="X27641" s="1" t="s">
        <v>54</v>
      </c>
      <c r="Y27641" s="1" t="s">
        <v>55</v>
      </c>
      <c r="Z27641" s="1" t="s">
        <v>41</v>
      </c>
      <c r="AA27641" s="1" t="s">
        <v>63</v>
      </c>
      <c r="AB27641" s="1" t="s">
        <v>110563</v>
      </c>
      <c r="AC27641" s="1" t="s">
        <v>110564</v>
      </c>
      <c r="AD27641" s="1" t="s">
        <v>67</v>
      </c>
      <c r="AE27641" s="1" t="s">
        <v>59</v>
      </c>
      <c r="AF27641" s="1" t="b">
        <f>_xlfn.IFNA(INDEX(Transaction!$E:$E,MATCH(Table_EDM_Consolidate[[#This Row],[LOYALTYID]],Transaction!$A:$A,0)),FALSE)</f>
        <v>0</v>
      </c>
      <c r="AG27641" s="1">
        <f>SUMIFS(Transaction!$C:$C,Transaction!$A:$A,Table_EDM_Consolidate[[#This Row],[LOYALTYID]])</f>
        <v>0</v>
      </c>
      <c r="AH27641" s="1">
        <f>-SUMIFS(Transaction!$D:$D,Transaction!$A:$A,Table_EDM_Consolidate[[#This Row],[LOYALTYID]])</f>
        <v>0</v>
      </c>
    </row>
    <row r="27642" spans="1:34" x14ac:dyDescent="0.45">
      <c r="A27642" s="1" t="s">
        <v>110565</v>
      </c>
      <c r="B27642" s="1" t="s">
        <v>110566</v>
      </c>
      <c r="C27642" s="1" t="s">
        <v>83112</v>
      </c>
      <c r="D27642" s="1" t="s">
        <v>83113</v>
      </c>
      <c r="E27642" s="1" t="s">
        <v>35</v>
      </c>
      <c r="F27642" s="1" t="s">
        <v>36</v>
      </c>
      <c r="G27642" s="1" t="s">
        <v>83114</v>
      </c>
      <c r="H27642" s="1" t="s">
        <v>51</v>
      </c>
      <c r="I27642" s="1" t="s">
        <v>83115</v>
      </c>
      <c r="J27642" s="1" t="s">
        <v>83116</v>
      </c>
      <c r="K27642" s="1" t="s">
        <v>41</v>
      </c>
      <c r="L27642" s="1" t="s">
        <v>41</v>
      </c>
      <c r="M27642" s="1" t="s">
        <v>110567</v>
      </c>
      <c r="N27642" s="1" t="s">
        <v>118</v>
      </c>
      <c r="O27642" s="1" t="s">
        <v>41</v>
      </c>
      <c r="P27642" s="1" t="s">
        <v>42</v>
      </c>
      <c r="Q27642" s="1" t="s">
        <v>41</v>
      </c>
      <c r="R27642" s="1" t="s">
        <v>41</v>
      </c>
      <c r="S27642" s="1" t="s">
        <v>41</v>
      </c>
      <c r="T27642" s="1" t="s">
        <v>41</v>
      </c>
      <c r="U27642" s="1" t="s">
        <v>41</v>
      </c>
      <c r="V27642" s="1" t="s">
        <v>41</v>
      </c>
      <c r="W27642" s="1" t="s">
        <v>41</v>
      </c>
      <c r="X27642" s="1" t="s">
        <v>54</v>
      </c>
      <c r="Y27642" s="1" t="s">
        <v>55</v>
      </c>
      <c r="Z27642" s="1" t="s">
        <v>41</v>
      </c>
      <c r="AA27642" s="1" t="s">
        <v>63</v>
      </c>
      <c r="AB27642" s="1" t="s">
        <v>86403</v>
      </c>
      <c r="AC27642" s="1" t="s">
        <v>110568</v>
      </c>
      <c r="AD27642" s="1" t="s">
        <v>46</v>
      </c>
      <c r="AE27642" s="1" t="s">
        <v>69</v>
      </c>
      <c r="AF27642" s="1" t="b">
        <f>_xlfn.IFNA(INDEX(Transaction!$E:$E,MATCH(Table_EDM_Consolidate[[#This Row],[LOYALTYID]],Transaction!$A:$A,0)),FALSE)</f>
        <v>0</v>
      </c>
      <c r="AG27642" s="1">
        <f>SUMIFS(Transaction!$C:$C,Transaction!$A:$A,Table_EDM_Consolidate[[#This Row],[LOYALTYID]])</f>
        <v>0</v>
      </c>
      <c r="AH27642" s="1">
        <f>-SUMIFS(Transaction!$D:$D,Transaction!$A:$A,Table_EDM_Consolidate[[#This Row],[LOYALTYID]])</f>
        <v>0</v>
      </c>
    </row>
    <row r="27643" spans="1:34" x14ac:dyDescent="0.45">
      <c r="A27643" s="1" t="s">
        <v>110569</v>
      </c>
      <c r="B27643" s="1" t="s">
        <v>110570</v>
      </c>
      <c r="C27643" s="1" t="s">
        <v>83112</v>
      </c>
      <c r="D27643" s="1" t="s">
        <v>83113</v>
      </c>
      <c r="E27643" s="1" t="s">
        <v>35</v>
      </c>
      <c r="F27643" s="1" t="s">
        <v>36</v>
      </c>
      <c r="G27643" s="1" t="s">
        <v>83114</v>
      </c>
      <c r="H27643" s="1" t="s">
        <v>38</v>
      </c>
      <c r="I27643" s="1" t="s">
        <v>83115</v>
      </c>
      <c r="J27643" s="1" t="s">
        <v>83116</v>
      </c>
      <c r="K27643" s="1" t="s">
        <v>41</v>
      </c>
      <c r="L27643" s="1" t="s">
        <v>41</v>
      </c>
      <c r="M27643" s="1" t="s">
        <v>41</v>
      </c>
      <c r="N27643" s="1" t="s">
        <v>41</v>
      </c>
      <c r="O27643" s="1" t="s">
        <v>41</v>
      </c>
      <c r="P27643" s="1" t="s">
        <v>42</v>
      </c>
      <c r="Q27643" s="1" t="s">
        <v>41</v>
      </c>
      <c r="R27643" s="1" t="s">
        <v>41</v>
      </c>
      <c r="S27643" s="1" t="s">
        <v>41</v>
      </c>
      <c r="T27643" s="1" t="s">
        <v>41</v>
      </c>
      <c r="U27643" s="1" t="s">
        <v>41</v>
      </c>
      <c r="V27643" s="1" t="s">
        <v>41</v>
      </c>
      <c r="W27643" s="1" t="s">
        <v>41</v>
      </c>
      <c r="X27643" s="1" t="s">
        <v>41</v>
      </c>
      <c r="Y27643" s="1" t="s">
        <v>41</v>
      </c>
      <c r="Z27643" s="1" t="s">
        <v>41</v>
      </c>
      <c r="AA27643" s="1" t="s">
        <v>63</v>
      </c>
      <c r="AB27643" s="1" t="s">
        <v>110571</v>
      </c>
      <c r="AC27643" s="1" t="s">
        <v>110572</v>
      </c>
      <c r="AD27643" s="1" t="s">
        <v>46</v>
      </c>
      <c r="AE27643" s="1" t="s">
        <v>69</v>
      </c>
      <c r="AF27643" s="1" t="b">
        <f>_xlfn.IFNA(INDEX(Transaction!$E:$E,MATCH(Table_EDM_Consolidate[[#This Row],[LOYALTYID]],Transaction!$A:$A,0)),FALSE)</f>
        <v>0</v>
      </c>
      <c r="AG27643" s="1">
        <f>SUMIFS(Transaction!$C:$C,Transaction!$A:$A,Table_EDM_Consolidate[[#This Row],[LOYALTYID]])</f>
        <v>0</v>
      </c>
      <c r="AH27643" s="1">
        <f>-SUMIFS(Transaction!$D:$D,Transaction!$A:$A,Table_EDM_Consolidate[[#This Row],[LOYALTYID]])</f>
        <v>0</v>
      </c>
    </row>
    <row r="27644" spans="1:34" x14ac:dyDescent="0.45">
      <c r="A27644" s="1" t="s">
        <v>110573</v>
      </c>
      <c r="B27644" s="1" t="s">
        <v>110574</v>
      </c>
      <c r="C27644" s="1" t="s">
        <v>83112</v>
      </c>
      <c r="D27644" s="1" t="s">
        <v>83113</v>
      </c>
      <c r="E27644" s="1" t="s">
        <v>35</v>
      </c>
      <c r="F27644" s="1" t="s">
        <v>36</v>
      </c>
      <c r="G27644" s="1" t="s">
        <v>83114</v>
      </c>
      <c r="H27644" s="1" t="s">
        <v>51</v>
      </c>
      <c r="I27644" s="1" t="s">
        <v>83115</v>
      </c>
      <c r="J27644" s="1" t="s">
        <v>83116</v>
      </c>
      <c r="K27644" s="1" t="s">
        <v>41</v>
      </c>
      <c r="L27644" s="1" t="s">
        <v>41</v>
      </c>
      <c r="M27644" s="1" t="s">
        <v>110575</v>
      </c>
      <c r="N27644" s="1" t="s">
        <v>53</v>
      </c>
      <c r="O27644" s="1" t="s">
        <v>41</v>
      </c>
      <c r="P27644" s="1" t="s">
        <v>42</v>
      </c>
      <c r="Q27644" s="1" t="s">
        <v>41</v>
      </c>
      <c r="R27644" s="1" t="s">
        <v>41</v>
      </c>
      <c r="S27644" s="1" t="s">
        <v>41</v>
      </c>
      <c r="T27644" s="1" t="s">
        <v>41</v>
      </c>
      <c r="U27644" s="1" t="s">
        <v>41</v>
      </c>
      <c r="V27644" s="1" t="s">
        <v>41</v>
      </c>
      <c r="W27644" s="1" t="s">
        <v>41</v>
      </c>
      <c r="X27644" s="1" t="s">
        <v>202</v>
      </c>
      <c r="Y27644" s="1" t="s">
        <v>17180</v>
      </c>
      <c r="Z27644" s="1" t="s">
        <v>1343</v>
      </c>
      <c r="AA27644" s="1" t="s">
        <v>63</v>
      </c>
      <c r="AB27644" s="1" t="s">
        <v>84553</v>
      </c>
      <c r="AC27644" s="1" t="s">
        <v>110576</v>
      </c>
      <c r="AD27644" s="1" t="s">
        <v>46</v>
      </c>
      <c r="AE27644" s="1" t="s">
        <v>69</v>
      </c>
      <c r="AF27644" s="1" t="b">
        <f>_xlfn.IFNA(INDEX(Transaction!$E:$E,MATCH(Table_EDM_Consolidate[[#This Row],[LOYALTYID]],Transaction!$A:$A,0)),FALSE)</f>
        <v>0</v>
      </c>
      <c r="AG27644" s="1">
        <f>SUMIFS(Transaction!$C:$C,Transaction!$A:$A,Table_EDM_Consolidate[[#This Row],[LOYALTYID]])</f>
        <v>0</v>
      </c>
      <c r="AH27644" s="1">
        <f>-SUMIFS(Transaction!$D:$D,Transaction!$A:$A,Table_EDM_Consolidate[[#This Row],[LOYALTYID]])</f>
        <v>0</v>
      </c>
    </row>
    <row r="27645" spans="1:34" x14ac:dyDescent="0.45">
      <c r="A27645" s="1" t="s">
        <v>110577</v>
      </c>
      <c r="B27645" s="1" t="s">
        <v>110578</v>
      </c>
      <c r="C27645" s="1" t="s">
        <v>83112</v>
      </c>
      <c r="D27645" s="1" t="s">
        <v>83113</v>
      </c>
      <c r="E27645" s="1" t="s">
        <v>35</v>
      </c>
      <c r="F27645" s="1" t="s">
        <v>36</v>
      </c>
      <c r="G27645" s="1" t="s">
        <v>83114</v>
      </c>
      <c r="H27645" s="1" t="s">
        <v>51</v>
      </c>
      <c r="I27645" s="1" t="s">
        <v>83115</v>
      </c>
      <c r="J27645" s="1" t="s">
        <v>83116</v>
      </c>
      <c r="K27645" s="1" t="s">
        <v>41</v>
      </c>
      <c r="L27645" s="1" t="s">
        <v>41</v>
      </c>
      <c r="M27645" s="1" t="s">
        <v>87991</v>
      </c>
      <c r="N27645" s="1" t="s">
        <v>118</v>
      </c>
      <c r="O27645" s="1" t="s">
        <v>41</v>
      </c>
      <c r="P27645" s="1" t="s">
        <v>42</v>
      </c>
      <c r="Q27645" s="1" t="s">
        <v>41</v>
      </c>
      <c r="R27645" s="1" t="s">
        <v>41</v>
      </c>
      <c r="S27645" s="1" t="s">
        <v>41</v>
      </c>
      <c r="T27645" s="1" t="s">
        <v>41</v>
      </c>
      <c r="U27645" s="1" t="s">
        <v>41</v>
      </c>
      <c r="V27645" s="1" t="s">
        <v>41</v>
      </c>
      <c r="W27645" s="1" t="s">
        <v>41</v>
      </c>
      <c r="X27645" s="1" t="s">
        <v>54</v>
      </c>
      <c r="Y27645" s="1" t="s">
        <v>55</v>
      </c>
      <c r="Z27645" s="1" t="s">
        <v>41</v>
      </c>
      <c r="AA27645" s="1" t="s">
        <v>63</v>
      </c>
      <c r="AB27645" s="1" t="s">
        <v>110579</v>
      </c>
      <c r="AC27645" s="1" t="s">
        <v>110580</v>
      </c>
      <c r="AD27645" s="1" t="s">
        <v>46</v>
      </c>
      <c r="AE27645" s="1" t="s">
        <v>69</v>
      </c>
      <c r="AF27645" s="1" t="b">
        <f>_xlfn.IFNA(INDEX(Transaction!$E:$E,MATCH(Table_EDM_Consolidate[[#This Row],[LOYALTYID]],Transaction!$A:$A,0)),FALSE)</f>
        <v>0</v>
      </c>
      <c r="AG27645" s="1">
        <f>SUMIFS(Transaction!$C:$C,Transaction!$A:$A,Table_EDM_Consolidate[[#This Row],[LOYALTYID]])</f>
        <v>0</v>
      </c>
      <c r="AH27645" s="1">
        <f>-SUMIFS(Transaction!$D:$D,Transaction!$A:$A,Table_EDM_Consolidate[[#This Row],[LOYALTYID]])</f>
        <v>0</v>
      </c>
    </row>
    <row r="27646" spans="1:34" x14ac:dyDescent="0.45">
      <c r="A27646" s="1" t="s">
        <v>110581</v>
      </c>
      <c r="B27646" s="1" t="s">
        <v>110582</v>
      </c>
      <c r="C27646" s="1" t="s">
        <v>83112</v>
      </c>
      <c r="D27646" s="1" t="s">
        <v>83113</v>
      </c>
      <c r="E27646" s="1" t="s">
        <v>35</v>
      </c>
      <c r="F27646" s="1" t="s">
        <v>36</v>
      </c>
      <c r="G27646" s="1" t="s">
        <v>83114</v>
      </c>
      <c r="H27646" s="1" t="s">
        <v>51</v>
      </c>
      <c r="I27646" s="1" t="s">
        <v>83115</v>
      </c>
      <c r="J27646" s="1" t="s">
        <v>83116</v>
      </c>
      <c r="K27646" s="1" t="s">
        <v>41</v>
      </c>
      <c r="L27646" s="1" t="s">
        <v>41</v>
      </c>
      <c r="M27646" s="1" t="s">
        <v>110583</v>
      </c>
      <c r="N27646" s="1" t="s">
        <v>118</v>
      </c>
      <c r="O27646" s="1" t="s">
        <v>41</v>
      </c>
      <c r="P27646" s="1" t="s">
        <v>42</v>
      </c>
      <c r="Q27646" s="1" t="s">
        <v>41</v>
      </c>
      <c r="R27646" s="1" t="s">
        <v>41</v>
      </c>
      <c r="S27646" s="1" t="s">
        <v>41</v>
      </c>
      <c r="T27646" s="1" t="s">
        <v>41</v>
      </c>
      <c r="U27646" s="1" t="s">
        <v>41</v>
      </c>
      <c r="V27646" s="1" t="s">
        <v>41</v>
      </c>
      <c r="W27646" s="1" t="s">
        <v>41</v>
      </c>
      <c r="X27646" s="1" t="s">
        <v>54</v>
      </c>
      <c r="Y27646" s="1" t="s">
        <v>55</v>
      </c>
      <c r="Z27646" s="1" t="s">
        <v>41</v>
      </c>
      <c r="AA27646" s="1" t="s">
        <v>63</v>
      </c>
      <c r="AB27646" s="1" t="s">
        <v>91432</v>
      </c>
      <c r="AC27646" s="1" t="s">
        <v>110584</v>
      </c>
      <c r="AD27646" s="1" t="s">
        <v>392</v>
      </c>
      <c r="AE27646" s="1" t="s">
        <v>69</v>
      </c>
      <c r="AF27646" s="1" t="b">
        <f>_xlfn.IFNA(INDEX(Transaction!$E:$E,MATCH(Table_EDM_Consolidate[[#This Row],[LOYALTYID]],Transaction!$A:$A,0)),FALSE)</f>
        <v>0</v>
      </c>
      <c r="AG27646" s="1">
        <f>SUMIFS(Transaction!$C:$C,Transaction!$A:$A,Table_EDM_Consolidate[[#This Row],[LOYALTYID]])</f>
        <v>0</v>
      </c>
      <c r="AH27646" s="1">
        <f>-SUMIFS(Transaction!$D:$D,Transaction!$A:$A,Table_EDM_Consolidate[[#This Row],[LOYALTYID]])</f>
        <v>0</v>
      </c>
    </row>
    <row r="27647" spans="1:34" x14ac:dyDescent="0.45">
      <c r="A27647" s="1" t="s">
        <v>110585</v>
      </c>
      <c r="B27647" s="1" t="s">
        <v>110586</v>
      </c>
      <c r="C27647" s="1" t="s">
        <v>83112</v>
      </c>
      <c r="D27647" s="1" t="s">
        <v>83113</v>
      </c>
      <c r="E27647" s="1" t="s">
        <v>35</v>
      </c>
      <c r="F27647" s="1" t="s">
        <v>36</v>
      </c>
      <c r="G27647" s="1" t="s">
        <v>83114</v>
      </c>
      <c r="H27647" s="1" t="s">
        <v>51</v>
      </c>
      <c r="I27647" s="1" t="s">
        <v>83115</v>
      </c>
      <c r="J27647" s="1" t="s">
        <v>83116</v>
      </c>
      <c r="K27647" s="1" t="s">
        <v>41</v>
      </c>
      <c r="L27647" s="1" t="s">
        <v>41</v>
      </c>
      <c r="M27647" s="1" t="s">
        <v>110587</v>
      </c>
      <c r="N27647" s="1" t="s">
        <v>118</v>
      </c>
      <c r="O27647" s="1" t="s">
        <v>41</v>
      </c>
      <c r="P27647" s="1" t="s">
        <v>42</v>
      </c>
      <c r="Q27647" s="1" t="s">
        <v>41</v>
      </c>
      <c r="R27647" s="1" t="s">
        <v>41</v>
      </c>
      <c r="S27647" s="1" t="s">
        <v>41</v>
      </c>
      <c r="T27647" s="1" t="s">
        <v>41</v>
      </c>
      <c r="U27647" s="1" t="s">
        <v>41</v>
      </c>
      <c r="V27647" s="1" t="s">
        <v>41</v>
      </c>
      <c r="W27647" s="1" t="s">
        <v>41</v>
      </c>
      <c r="X27647" s="1" t="s">
        <v>54</v>
      </c>
      <c r="Y27647" s="1" t="s">
        <v>55</v>
      </c>
      <c r="Z27647" s="1" t="s">
        <v>41</v>
      </c>
      <c r="AA27647" s="1" t="s">
        <v>63</v>
      </c>
      <c r="AB27647" s="1" t="s">
        <v>94721</v>
      </c>
      <c r="AC27647" s="1" t="s">
        <v>110588</v>
      </c>
      <c r="AD27647" s="1" t="s">
        <v>46</v>
      </c>
      <c r="AE27647" s="1" t="s">
        <v>69</v>
      </c>
      <c r="AF27647" s="1" t="b">
        <f>_xlfn.IFNA(INDEX(Transaction!$E:$E,MATCH(Table_EDM_Consolidate[[#This Row],[LOYALTYID]],Transaction!$A:$A,0)),FALSE)</f>
        <v>0</v>
      </c>
      <c r="AG27647" s="1">
        <f>SUMIFS(Transaction!$C:$C,Transaction!$A:$A,Table_EDM_Consolidate[[#This Row],[LOYALTYID]])</f>
        <v>0</v>
      </c>
      <c r="AH27647" s="1">
        <f>-SUMIFS(Transaction!$D:$D,Transaction!$A:$A,Table_EDM_Consolidate[[#This Row],[LOYALTYID]])</f>
        <v>0</v>
      </c>
    </row>
    <row r="27648" spans="1:34" x14ac:dyDescent="0.45">
      <c r="A27648" s="1" t="s">
        <v>110589</v>
      </c>
      <c r="B27648" s="1" t="s">
        <v>110590</v>
      </c>
      <c r="C27648" s="1" t="s">
        <v>83112</v>
      </c>
      <c r="D27648" s="1" t="s">
        <v>83113</v>
      </c>
      <c r="E27648" s="1" t="s">
        <v>35</v>
      </c>
      <c r="F27648" s="1" t="s">
        <v>36</v>
      </c>
      <c r="G27648" s="1" t="s">
        <v>83114</v>
      </c>
      <c r="H27648" s="1" t="s">
        <v>51</v>
      </c>
      <c r="I27648" s="1" t="s">
        <v>83115</v>
      </c>
      <c r="J27648" s="1" t="s">
        <v>83116</v>
      </c>
      <c r="K27648" s="1" t="s">
        <v>41</v>
      </c>
      <c r="L27648" s="1" t="s">
        <v>41</v>
      </c>
      <c r="M27648" s="1" t="s">
        <v>110591</v>
      </c>
      <c r="N27648" s="1" t="s">
        <v>118</v>
      </c>
      <c r="O27648" s="1" t="s">
        <v>41</v>
      </c>
      <c r="P27648" s="1" t="s">
        <v>42</v>
      </c>
      <c r="Q27648" s="1" t="s">
        <v>41</v>
      </c>
      <c r="R27648" s="1" t="s">
        <v>41</v>
      </c>
      <c r="S27648" s="1" t="s">
        <v>41</v>
      </c>
      <c r="T27648" s="1" t="s">
        <v>41</v>
      </c>
      <c r="U27648" s="1" t="s">
        <v>41</v>
      </c>
      <c r="V27648" s="1" t="s">
        <v>41</v>
      </c>
      <c r="W27648" s="1" t="s">
        <v>41</v>
      </c>
      <c r="X27648" s="1" t="s">
        <v>54</v>
      </c>
      <c r="Y27648" s="1" t="s">
        <v>55</v>
      </c>
      <c r="Z27648" s="1" t="s">
        <v>41</v>
      </c>
      <c r="AA27648" s="1" t="s">
        <v>56</v>
      </c>
      <c r="AB27648" s="1" t="s">
        <v>105541</v>
      </c>
      <c r="AC27648" s="1" t="s">
        <v>110592</v>
      </c>
      <c r="AD27648" s="1" t="s">
        <v>1037</v>
      </c>
      <c r="AE27648" s="1" t="s">
        <v>69</v>
      </c>
      <c r="AF27648" s="1" t="b">
        <f>_xlfn.IFNA(INDEX(Transaction!$E:$E,MATCH(Table_EDM_Consolidate[[#This Row],[LOYALTYID]],Transaction!$A:$A,0)),FALSE)</f>
        <v>0</v>
      </c>
      <c r="AG27648" s="1">
        <f>SUMIFS(Transaction!$C:$C,Transaction!$A:$A,Table_EDM_Consolidate[[#This Row],[LOYALTYID]])</f>
        <v>0</v>
      </c>
      <c r="AH27648" s="1">
        <f>-SUMIFS(Transaction!$D:$D,Transaction!$A:$A,Table_EDM_Consolidate[[#This Row],[LOYALTYID]])</f>
        <v>0</v>
      </c>
    </row>
    <row r="27649" spans="1:34" x14ac:dyDescent="0.45">
      <c r="A27649" s="1" t="s">
        <v>110593</v>
      </c>
      <c r="B27649" s="1" t="s">
        <v>110594</v>
      </c>
      <c r="C27649" s="1" t="s">
        <v>83112</v>
      </c>
      <c r="D27649" s="1" t="s">
        <v>83113</v>
      </c>
      <c r="E27649" s="1" t="s">
        <v>35</v>
      </c>
      <c r="F27649" s="1" t="s">
        <v>36</v>
      </c>
      <c r="G27649" s="1" t="s">
        <v>83114</v>
      </c>
      <c r="H27649" s="1" t="s">
        <v>38</v>
      </c>
      <c r="I27649" s="1" t="s">
        <v>83115</v>
      </c>
      <c r="J27649" s="1" t="s">
        <v>83116</v>
      </c>
      <c r="K27649" s="1" t="s">
        <v>41</v>
      </c>
      <c r="L27649" s="1" t="s">
        <v>41</v>
      </c>
      <c r="M27649" s="1" t="s">
        <v>41</v>
      </c>
      <c r="N27649" s="1" t="s">
        <v>41</v>
      </c>
      <c r="O27649" s="1" t="s">
        <v>41</v>
      </c>
      <c r="P27649" s="1" t="s">
        <v>42</v>
      </c>
      <c r="Q27649" s="1" t="s">
        <v>41</v>
      </c>
      <c r="R27649" s="1" t="s">
        <v>41</v>
      </c>
      <c r="S27649" s="1" t="s">
        <v>41</v>
      </c>
      <c r="T27649" s="1" t="s">
        <v>41</v>
      </c>
      <c r="U27649" s="1" t="s">
        <v>41</v>
      </c>
      <c r="V27649" s="1" t="s">
        <v>41</v>
      </c>
      <c r="W27649" s="1" t="s">
        <v>41</v>
      </c>
      <c r="X27649" s="1" t="s">
        <v>41</v>
      </c>
      <c r="Y27649" s="1" t="s">
        <v>41</v>
      </c>
      <c r="Z27649" s="1" t="s">
        <v>41</v>
      </c>
      <c r="AA27649" s="1" t="s">
        <v>63</v>
      </c>
      <c r="AB27649" s="1" t="s">
        <v>87573</v>
      </c>
      <c r="AC27649" s="1" t="s">
        <v>110595</v>
      </c>
      <c r="AD27649" s="1" t="s">
        <v>67</v>
      </c>
      <c r="AE27649" s="1" t="s">
        <v>69</v>
      </c>
      <c r="AF27649" s="1" t="b">
        <f>_xlfn.IFNA(INDEX(Transaction!$E:$E,MATCH(Table_EDM_Consolidate[[#This Row],[LOYALTYID]],Transaction!$A:$A,0)),FALSE)</f>
        <v>0</v>
      </c>
      <c r="AG27649" s="1">
        <f>SUMIFS(Transaction!$C:$C,Transaction!$A:$A,Table_EDM_Consolidate[[#This Row],[LOYALTYID]])</f>
        <v>0</v>
      </c>
      <c r="AH27649" s="1">
        <f>-SUMIFS(Transaction!$D:$D,Transaction!$A:$A,Table_EDM_Consolidate[[#This Row],[LOYALTYID]])</f>
        <v>0</v>
      </c>
    </row>
    <row r="27650" spans="1:34" x14ac:dyDescent="0.45">
      <c r="A27650" s="1" t="s">
        <v>110596</v>
      </c>
      <c r="B27650" s="1" t="s">
        <v>110597</v>
      </c>
      <c r="C27650" s="1" t="s">
        <v>83112</v>
      </c>
      <c r="D27650" s="1" t="s">
        <v>83113</v>
      </c>
      <c r="E27650" s="1" t="s">
        <v>35</v>
      </c>
      <c r="F27650" s="1" t="s">
        <v>36</v>
      </c>
      <c r="G27650" s="1" t="s">
        <v>83114</v>
      </c>
      <c r="H27650" s="1" t="s">
        <v>38</v>
      </c>
      <c r="I27650" s="1" t="s">
        <v>83115</v>
      </c>
      <c r="J27650" s="1" t="s">
        <v>83116</v>
      </c>
      <c r="K27650" s="1" t="s">
        <v>41</v>
      </c>
      <c r="L27650" s="1" t="s">
        <v>41</v>
      </c>
      <c r="M27650" s="1" t="s">
        <v>41</v>
      </c>
      <c r="N27650" s="1" t="s">
        <v>41</v>
      </c>
      <c r="O27650" s="1" t="s">
        <v>41</v>
      </c>
      <c r="P27650" s="1" t="s">
        <v>42</v>
      </c>
      <c r="Q27650" s="1" t="s">
        <v>41</v>
      </c>
      <c r="R27650" s="1" t="s">
        <v>41</v>
      </c>
      <c r="S27650" s="1" t="s">
        <v>41</v>
      </c>
      <c r="T27650" s="1" t="s">
        <v>41</v>
      </c>
      <c r="U27650" s="1" t="s">
        <v>41</v>
      </c>
      <c r="V27650" s="1" t="s">
        <v>41</v>
      </c>
      <c r="W27650" s="1" t="s">
        <v>41</v>
      </c>
      <c r="X27650" s="1" t="s">
        <v>41</v>
      </c>
      <c r="Y27650" s="1" t="s">
        <v>41</v>
      </c>
      <c r="Z27650" s="1" t="s">
        <v>41</v>
      </c>
      <c r="AA27650" s="1" t="s">
        <v>63</v>
      </c>
      <c r="AB27650" s="1" t="s">
        <v>32302</v>
      </c>
      <c r="AC27650" s="1" t="s">
        <v>110598</v>
      </c>
      <c r="AD27650" s="1" t="s">
        <v>46</v>
      </c>
      <c r="AE27650" s="1" t="s">
        <v>69</v>
      </c>
      <c r="AF27650" s="1" t="b">
        <f>_xlfn.IFNA(INDEX(Transaction!$E:$E,MATCH(Table_EDM_Consolidate[[#This Row],[LOYALTYID]],Transaction!$A:$A,0)),FALSE)</f>
        <v>0</v>
      </c>
      <c r="AG27650" s="1">
        <f>SUMIFS(Transaction!$C:$C,Transaction!$A:$A,Table_EDM_Consolidate[[#This Row],[LOYALTYID]])</f>
        <v>0</v>
      </c>
      <c r="AH27650" s="1">
        <f>-SUMIFS(Transaction!$D:$D,Transaction!$A:$A,Table_EDM_Consolidate[[#This Row],[LOYALTYID]])</f>
        <v>0</v>
      </c>
    </row>
    <row r="27651" spans="1:34" x14ac:dyDescent="0.45">
      <c r="A27651" s="1" t="s">
        <v>110599</v>
      </c>
      <c r="B27651" s="1" t="s">
        <v>110600</v>
      </c>
      <c r="C27651" s="1" t="s">
        <v>83112</v>
      </c>
      <c r="D27651" s="1" t="s">
        <v>83113</v>
      </c>
      <c r="E27651" s="1" t="s">
        <v>35</v>
      </c>
      <c r="F27651" s="1" t="s">
        <v>36</v>
      </c>
      <c r="G27651" s="1" t="s">
        <v>83114</v>
      </c>
      <c r="H27651" s="1" t="s">
        <v>51</v>
      </c>
      <c r="I27651" s="1" t="s">
        <v>83115</v>
      </c>
      <c r="J27651" s="1" t="s">
        <v>83116</v>
      </c>
      <c r="K27651" s="1" t="s">
        <v>41</v>
      </c>
      <c r="L27651" s="1" t="s">
        <v>41</v>
      </c>
      <c r="M27651" s="1" t="s">
        <v>110601</v>
      </c>
      <c r="N27651" s="1" t="s">
        <v>118</v>
      </c>
      <c r="O27651" s="1" t="s">
        <v>41</v>
      </c>
      <c r="P27651" s="1" t="s">
        <v>42</v>
      </c>
      <c r="Q27651" s="1" t="s">
        <v>41</v>
      </c>
      <c r="R27651" s="1" t="s">
        <v>41</v>
      </c>
      <c r="S27651" s="1" t="s">
        <v>41</v>
      </c>
      <c r="T27651" s="1" t="s">
        <v>41</v>
      </c>
      <c r="U27651" s="1" t="s">
        <v>41</v>
      </c>
      <c r="V27651" s="1" t="s">
        <v>41</v>
      </c>
      <c r="W27651" s="1" t="s">
        <v>41</v>
      </c>
      <c r="X27651" s="1" t="s">
        <v>54</v>
      </c>
      <c r="Y27651" s="1" t="s">
        <v>55</v>
      </c>
      <c r="Z27651" s="1" t="s">
        <v>41</v>
      </c>
      <c r="AA27651" s="1" t="s">
        <v>56</v>
      </c>
      <c r="AB27651" s="1" t="s">
        <v>90654</v>
      </c>
      <c r="AC27651" s="1" t="s">
        <v>110602</v>
      </c>
      <c r="AD27651" s="1" t="s">
        <v>46</v>
      </c>
      <c r="AE27651" s="1" t="s">
        <v>69</v>
      </c>
      <c r="AF27651" s="1" t="b">
        <f>_xlfn.IFNA(INDEX(Transaction!$E:$E,MATCH(Table_EDM_Consolidate[[#This Row],[LOYALTYID]],Transaction!$A:$A,0)),FALSE)</f>
        <v>0</v>
      </c>
      <c r="AG27651" s="1">
        <f>SUMIFS(Transaction!$C:$C,Transaction!$A:$A,Table_EDM_Consolidate[[#This Row],[LOYALTYID]])</f>
        <v>0</v>
      </c>
      <c r="AH27651" s="1">
        <f>-SUMIFS(Transaction!$D:$D,Transaction!$A:$A,Table_EDM_Consolidate[[#This Row],[LOYALTYID]])</f>
        <v>0</v>
      </c>
    </row>
    <row r="27652" spans="1:34" x14ac:dyDescent="0.45">
      <c r="A27652" s="1" t="s">
        <v>110603</v>
      </c>
      <c r="B27652" s="1" t="s">
        <v>110604</v>
      </c>
      <c r="C27652" s="1" t="s">
        <v>83112</v>
      </c>
      <c r="D27652" s="1" t="s">
        <v>83113</v>
      </c>
      <c r="E27652" s="1" t="s">
        <v>35</v>
      </c>
      <c r="F27652" s="1" t="s">
        <v>36</v>
      </c>
      <c r="G27652" s="1" t="s">
        <v>83114</v>
      </c>
      <c r="H27652" s="1" t="s">
        <v>51</v>
      </c>
      <c r="I27652" s="1" t="s">
        <v>83115</v>
      </c>
      <c r="J27652" s="1" t="s">
        <v>83116</v>
      </c>
      <c r="K27652" s="1" t="s">
        <v>41</v>
      </c>
      <c r="L27652" s="1" t="s">
        <v>41</v>
      </c>
      <c r="M27652" s="1" t="s">
        <v>110605</v>
      </c>
      <c r="N27652" s="1" t="s">
        <v>118</v>
      </c>
      <c r="O27652" s="1" t="s">
        <v>41</v>
      </c>
      <c r="P27652" s="1" t="s">
        <v>42</v>
      </c>
      <c r="Q27652" s="1" t="s">
        <v>41</v>
      </c>
      <c r="R27652" s="1" t="s">
        <v>41</v>
      </c>
      <c r="S27652" s="1" t="s">
        <v>41</v>
      </c>
      <c r="T27652" s="1" t="s">
        <v>41</v>
      </c>
      <c r="U27652" s="1" t="s">
        <v>41</v>
      </c>
      <c r="V27652" s="1" t="s">
        <v>41</v>
      </c>
      <c r="W27652" s="1" t="s">
        <v>41</v>
      </c>
      <c r="X27652" s="1" t="s">
        <v>54</v>
      </c>
      <c r="Y27652" s="1" t="s">
        <v>55</v>
      </c>
      <c r="Z27652" s="1" t="s">
        <v>41</v>
      </c>
      <c r="AA27652" s="1" t="s">
        <v>56</v>
      </c>
      <c r="AB27652" s="1" t="s">
        <v>87464</v>
      </c>
      <c r="AC27652" s="1" t="s">
        <v>110606</v>
      </c>
      <c r="AD27652" s="1" t="s">
        <v>2719</v>
      </c>
      <c r="AE27652" s="1" t="s">
        <v>69</v>
      </c>
      <c r="AF27652" s="1" t="b">
        <f>_xlfn.IFNA(INDEX(Transaction!$E:$E,MATCH(Table_EDM_Consolidate[[#This Row],[LOYALTYID]],Transaction!$A:$A,0)),FALSE)</f>
        <v>0</v>
      </c>
      <c r="AG27652" s="1">
        <f>SUMIFS(Transaction!$C:$C,Transaction!$A:$A,Table_EDM_Consolidate[[#This Row],[LOYALTYID]])</f>
        <v>0</v>
      </c>
      <c r="AH27652" s="1">
        <f>-SUMIFS(Transaction!$D:$D,Transaction!$A:$A,Table_EDM_Consolidate[[#This Row],[LOYALTYID]])</f>
        <v>0</v>
      </c>
    </row>
    <row r="27653" spans="1:34" x14ac:dyDescent="0.45">
      <c r="A27653" s="1" t="s">
        <v>110607</v>
      </c>
      <c r="B27653" s="1" t="s">
        <v>110608</v>
      </c>
      <c r="C27653" s="1" t="s">
        <v>83112</v>
      </c>
      <c r="D27653" s="1" t="s">
        <v>83113</v>
      </c>
      <c r="E27653" s="1" t="s">
        <v>35</v>
      </c>
      <c r="F27653" s="1" t="s">
        <v>36</v>
      </c>
      <c r="G27653" s="1" t="s">
        <v>83114</v>
      </c>
      <c r="H27653" s="1" t="s">
        <v>51</v>
      </c>
      <c r="I27653" s="1" t="s">
        <v>83115</v>
      </c>
      <c r="J27653" s="1" t="s">
        <v>83116</v>
      </c>
      <c r="K27653" s="1" t="s">
        <v>41</v>
      </c>
      <c r="L27653" s="1" t="s">
        <v>41</v>
      </c>
      <c r="M27653" s="1" t="s">
        <v>110609</v>
      </c>
      <c r="N27653" s="1" t="s">
        <v>118</v>
      </c>
      <c r="O27653" s="1" t="s">
        <v>41</v>
      </c>
      <c r="P27653" s="1" t="s">
        <v>42</v>
      </c>
      <c r="Q27653" s="1" t="s">
        <v>41</v>
      </c>
      <c r="R27653" s="1" t="s">
        <v>41</v>
      </c>
      <c r="S27653" s="1" t="s">
        <v>41</v>
      </c>
      <c r="T27653" s="1" t="s">
        <v>41</v>
      </c>
      <c r="U27653" s="1" t="s">
        <v>41</v>
      </c>
      <c r="V27653" s="1" t="s">
        <v>41</v>
      </c>
      <c r="W27653" s="1" t="s">
        <v>41</v>
      </c>
      <c r="X27653" s="1" t="s">
        <v>54</v>
      </c>
      <c r="Y27653" s="1" t="s">
        <v>55</v>
      </c>
      <c r="Z27653" s="1" t="s">
        <v>41</v>
      </c>
      <c r="AA27653" s="1" t="s">
        <v>56</v>
      </c>
      <c r="AB27653" s="1" t="s">
        <v>89458</v>
      </c>
      <c r="AC27653" s="1" t="s">
        <v>110610</v>
      </c>
      <c r="AD27653" s="1" t="s">
        <v>46</v>
      </c>
      <c r="AE27653" s="1" t="s">
        <v>59</v>
      </c>
      <c r="AF27653" s="1" t="b">
        <f>_xlfn.IFNA(INDEX(Transaction!$E:$E,MATCH(Table_EDM_Consolidate[[#This Row],[LOYALTYID]],Transaction!$A:$A,0)),FALSE)</f>
        <v>0</v>
      </c>
      <c r="AG27653" s="1">
        <f>SUMIFS(Transaction!$C:$C,Transaction!$A:$A,Table_EDM_Consolidate[[#This Row],[LOYALTYID]])</f>
        <v>0</v>
      </c>
      <c r="AH27653" s="1">
        <f>-SUMIFS(Transaction!$D:$D,Transaction!$A:$A,Table_EDM_Consolidate[[#This Row],[LOYALTYID]])</f>
        <v>0</v>
      </c>
    </row>
    <row r="27654" spans="1:34" x14ac:dyDescent="0.45">
      <c r="A27654" s="1" t="s">
        <v>110611</v>
      </c>
      <c r="B27654" s="1" t="s">
        <v>110612</v>
      </c>
      <c r="C27654" s="1" t="s">
        <v>83112</v>
      </c>
      <c r="D27654" s="1" t="s">
        <v>83113</v>
      </c>
      <c r="E27654" s="1" t="s">
        <v>35</v>
      </c>
      <c r="F27654" s="1" t="s">
        <v>36</v>
      </c>
      <c r="G27654" s="1" t="s">
        <v>83114</v>
      </c>
      <c r="H27654" s="1" t="s">
        <v>51</v>
      </c>
      <c r="I27654" s="1" t="s">
        <v>83115</v>
      </c>
      <c r="J27654" s="1" t="s">
        <v>83116</v>
      </c>
      <c r="K27654" s="1" t="s">
        <v>41</v>
      </c>
      <c r="L27654" s="1" t="s">
        <v>41</v>
      </c>
      <c r="M27654" s="1" t="s">
        <v>110613</v>
      </c>
      <c r="N27654" s="1" t="s">
        <v>118</v>
      </c>
      <c r="O27654" s="1" t="s">
        <v>41</v>
      </c>
      <c r="P27654" s="1" t="s">
        <v>42</v>
      </c>
      <c r="Q27654" s="1" t="s">
        <v>41</v>
      </c>
      <c r="R27654" s="1" t="s">
        <v>41</v>
      </c>
      <c r="S27654" s="1" t="s">
        <v>41</v>
      </c>
      <c r="T27654" s="1" t="s">
        <v>41</v>
      </c>
      <c r="U27654" s="1" t="s">
        <v>41</v>
      </c>
      <c r="V27654" s="1" t="s">
        <v>41</v>
      </c>
      <c r="W27654" s="1" t="s">
        <v>41</v>
      </c>
      <c r="X27654" s="1" t="s">
        <v>54</v>
      </c>
      <c r="Y27654" s="1" t="s">
        <v>55</v>
      </c>
      <c r="Z27654" s="1" t="s">
        <v>1343</v>
      </c>
      <c r="AA27654" s="1" t="s">
        <v>56</v>
      </c>
      <c r="AB27654" s="1" t="s">
        <v>91227</v>
      </c>
      <c r="AC27654" s="1" t="s">
        <v>110614</v>
      </c>
      <c r="AD27654" s="1" t="s">
        <v>46</v>
      </c>
      <c r="AE27654" s="1" t="s">
        <v>69</v>
      </c>
      <c r="AF27654" s="1" t="b">
        <f>_xlfn.IFNA(INDEX(Transaction!$E:$E,MATCH(Table_EDM_Consolidate[[#This Row],[LOYALTYID]],Transaction!$A:$A,0)),FALSE)</f>
        <v>0</v>
      </c>
      <c r="AG27654" s="1">
        <f>SUMIFS(Transaction!$C:$C,Transaction!$A:$A,Table_EDM_Consolidate[[#This Row],[LOYALTYID]])</f>
        <v>0</v>
      </c>
      <c r="AH27654" s="1">
        <f>-SUMIFS(Transaction!$D:$D,Transaction!$A:$A,Table_EDM_Consolidate[[#This Row],[LOYALTYID]])</f>
        <v>0</v>
      </c>
    </row>
    <row r="27655" spans="1:34" x14ac:dyDescent="0.45">
      <c r="A27655" s="1" t="s">
        <v>110615</v>
      </c>
      <c r="B27655" s="1" t="s">
        <v>110616</v>
      </c>
      <c r="C27655" s="1" t="s">
        <v>83112</v>
      </c>
      <c r="D27655" s="1" t="s">
        <v>83113</v>
      </c>
      <c r="E27655" s="1" t="s">
        <v>35</v>
      </c>
      <c r="F27655" s="1" t="s">
        <v>36</v>
      </c>
      <c r="G27655" s="1" t="s">
        <v>83114</v>
      </c>
      <c r="H27655" s="1" t="s">
        <v>38</v>
      </c>
      <c r="I27655" s="1" t="s">
        <v>83115</v>
      </c>
      <c r="J27655" s="1" t="s">
        <v>83116</v>
      </c>
      <c r="K27655" s="1" t="s">
        <v>757</v>
      </c>
      <c r="L27655" s="1" t="s">
        <v>758</v>
      </c>
      <c r="M27655" s="1" t="s">
        <v>41</v>
      </c>
      <c r="N27655" s="1" t="s">
        <v>41</v>
      </c>
      <c r="O27655" s="1" t="s">
        <v>41</v>
      </c>
      <c r="P27655" s="1" t="s">
        <v>42</v>
      </c>
      <c r="Q27655" s="1" t="s">
        <v>41</v>
      </c>
      <c r="R27655" s="1" t="s">
        <v>41</v>
      </c>
      <c r="S27655" s="1" t="s">
        <v>41</v>
      </c>
      <c r="T27655" s="1" t="s">
        <v>41</v>
      </c>
      <c r="U27655" s="1" t="s">
        <v>41</v>
      </c>
      <c r="V27655" s="1" t="s">
        <v>41</v>
      </c>
      <c r="W27655" s="1" t="s">
        <v>41</v>
      </c>
      <c r="X27655" s="1" t="s">
        <v>41</v>
      </c>
      <c r="Y27655" s="1" t="s">
        <v>41</v>
      </c>
      <c r="Z27655" s="1" t="s">
        <v>41</v>
      </c>
      <c r="AA27655" s="1" t="s">
        <v>63</v>
      </c>
      <c r="AB27655" s="1" t="s">
        <v>83381</v>
      </c>
      <c r="AC27655" s="1" t="s">
        <v>110617</v>
      </c>
      <c r="AD27655" s="1" t="s">
        <v>46</v>
      </c>
      <c r="AE27655" s="1" t="s">
        <v>69</v>
      </c>
      <c r="AF27655" s="1" t="b">
        <f>_xlfn.IFNA(INDEX(Transaction!$E:$E,MATCH(Table_EDM_Consolidate[[#This Row],[LOYALTYID]],Transaction!$A:$A,0)),FALSE)</f>
        <v>0</v>
      </c>
      <c r="AG27655" s="1">
        <f>SUMIFS(Transaction!$C:$C,Transaction!$A:$A,Table_EDM_Consolidate[[#This Row],[LOYALTYID]])</f>
        <v>0</v>
      </c>
      <c r="AH27655" s="1">
        <f>-SUMIFS(Transaction!$D:$D,Transaction!$A:$A,Table_EDM_Consolidate[[#This Row],[LOYALTYID]])</f>
        <v>0</v>
      </c>
    </row>
    <row r="27656" spans="1:34" x14ac:dyDescent="0.45">
      <c r="A27656" s="1" t="s">
        <v>110618</v>
      </c>
      <c r="B27656" s="1" t="s">
        <v>110619</v>
      </c>
      <c r="C27656" s="1" t="s">
        <v>83112</v>
      </c>
      <c r="D27656" s="1" t="s">
        <v>83113</v>
      </c>
      <c r="E27656" s="1" t="s">
        <v>35</v>
      </c>
      <c r="F27656" s="1" t="s">
        <v>36</v>
      </c>
      <c r="G27656" s="1" t="s">
        <v>83114</v>
      </c>
      <c r="H27656" s="1" t="s">
        <v>51</v>
      </c>
      <c r="I27656" s="1" t="s">
        <v>83115</v>
      </c>
      <c r="J27656" s="1" t="s">
        <v>83116</v>
      </c>
      <c r="K27656" s="1" t="s">
        <v>41</v>
      </c>
      <c r="L27656" s="1" t="s">
        <v>41</v>
      </c>
      <c r="M27656" s="1" t="s">
        <v>110620</v>
      </c>
      <c r="N27656" s="1" t="s">
        <v>118</v>
      </c>
      <c r="O27656" s="1" t="s">
        <v>41</v>
      </c>
      <c r="P27656" s="1" t="s">
        <v>42</v>
      </c>
      <c r="Q27656" s="1" t="s">
        <v>41</v>
      </c>
      <c r="R27656" s="1" t="s">
        <v>41</v>
      </c>
      <c r="S27656" s="1" t="s">
        <v>41</v>
      </c>
      <c r="T27656" s="1" t="s">
        <v>41</v>
      </c>
      <c r="U27656" s="1" t="s">
        <v>41</v>
      </c>
      <c r="V27656" s="1" t="s">
        <v>41</v>
      </c>
      <c r="W27656" s="1" t="s">
        <v>41</v>
      </c>
      <c r="X27656" s="1" t="s">
        <v>54</v>
      </c>
      <c r="Y27656" s="1" t="s">
        <v>55</v>
      </c>
      <c r="Z27656" s="1" t="s">
        <v>41</v>
      </c>
      <c r="AA27656" s="1" t="s">
        <v>63</v>
      </c>
      <c r="AB27656" s="1" t="s">
        <v>83804</v>
      </c>
      <c r="AC27656" s="1" t="s">
        <v>110621</v>
      </c>
      <c r="AD27656" s="1" t="s">
        <v>41</v>
      </c>
      <c r="AE27656" s="1" t="s">
        <v>69</v>
      </c>
      <c r="AF27656" s="1" t="b">
        <f>_xlfn.IFNA(INDEX(Transaction!$E:$E,MATCH(Table_EDM_Consolidate[[#This Row],[LOYALTYID]],Transaction!$A:$A,0)),FALSE)</f>
        <v>0</v>
      </c>
      <c r="AG27656" s="1">
        <f>SUMIFS(Transaction!$C:$C,Transaction!$A:$A,Table_EDM_Consolidate[[#This Row],[LOYALTYID]])</f>
        <v>0</v>
      </c>
      <c r="AH27656" s="1">
        <f>-SUMIFS(Transaction!$D:$D,Transaction!$A:$A,Table_EDM_Consolidate[[#This Row],[LOYALTYID]])</f>
        <v>0</v>
      </c>
    </row>
    <row r="27657" spans="1:34" x14ac:dyDescent="0.45">
      <c r="A27657" s="1" t="s">
        <v>110622</v>
      </c>
      <c r="B27657" s="1" t="s">
        <v>110623</v>
      </c>
      <c r="C27657" s="1" t="s">
        <v>83112</v>
      </c>
      <c r="D27657" s="1" t="s">
        <v>83113</v>
      </c>
      <c r="E27657" s="1" t="s">
        <v>35</v>
      </c>
      <c r="F27657" s="1" t="s">
        <v>36</v>
      </c>
      <c r="G27657" s="1" t="s">
        <v>83114</v>
      </c>
      <c r="H27657" s="1" t="s">
        <v>51</v>
      </c>
      <c r="I27657" s="1" t="s">
        <v>83115</v>
      </c>
      <c r="J27657" s="1" t="s">
        <v>83116</v>
      </c>
      <c r="K27657" s="1" t="s">
        <v>41</v>
      </c>
      <c r="L27657" s="1" t="s">
        <v>41</v>
      </c>
      <c r="M27657" s="1" t="s">
        <v>110624</v>
      </c>
      <c r="N27657" s="1" t="s">
        <v>338</v>
      </c>
      <c r="O27657" s="1" t="s">
        <v>41</v>
      </c>
      <c r="P27657" s="1" t="s">
        <v>42</v>
      </c>
      <c r="Q27657" s="1" t="s">
        <v>41</v>
      </c>
      <c r="R27657" s="1" t="s">
        <v>41</v>
      </c>
      <c r="S27657" s="1" t="s">
        <v>41</v>
      </c>
      <c r="T27657" s="1" t="s">
        <v>41</v>
      </c>
      <c r="U27657" s="1" t="s">
        <v>41</v>
      </c>
      <c r="V27657" s="1" t="s">
        <v>41</v>
      </c>
      <c r="W27657" s="1" t="s">
        <v>41</v>
      </c>
      <c r="X27657" s="1" t="s">
        <v>54</v>
      </c>
      <c r="Y27657" s="1" t="s">
        <v>55</v>
      </c>
      <c r="Z27657" s="1" t="s">
        <v>41</v>
      </c>
      <c r="AA27657" s="1" t="s">
        <v>56</v>
      </c>
      <c r="AB27657" s="1" t="s">
        <v>85578</v>
      </c>
      <c r="AC27657" s="1" t="s">
        <v>110625</v>
      </c>
      <c r="AD27657" s="1" t="s">
        <v>46</v>
      </c>
      <c r="AE27657" s="1" t="s">
        <v>69</v>
      </c>
      <c r="AF27657" s="1" t="b">
        <f>_xlfn.IFNA(INDEX(Transaction!$E:$E,MATCH(Table_EDM_Consolidate[[#This Row],[LOYALTYID]],Transaction!$A:$A,0)),FALSE)</f>
        <v>0</v>
      </c>
      <c r="AG27657" s="1">
        <f>SUMIFS(Transaction!$C:$C,Transaction!$A:$A,Table_EDM_Consolidate[[#This Row],[LOYALTYID]])</f>
        <v>0</v>
      </c>
      <c r="AH27657" s="1">
        <f>-SUMIFS(Transaction!$D:$D,Transaction!$A:$A,Table_EDM_Consolidate[[#This Row],[LOYALTYID]])</f>
        <v>0</v>
      </c>
    </row>
    <row r="27658" spans="1:34" x14ac:dyDescent="0.45">
      <c r="A27658" s="1" t="s">
        <v>110626</v>
      </c>
      <c r="B27658" s="1" t="s">
        <v>110627</v>
      </c>
      <c r="C27658" s="1" t="s">
        <v>83112</v>
      </c>
      <c r="D27658" s="1" t="s">
        <v>83113</v>
      </c>
      <c r="E27658" s="1" t="s">
        <v>35</v>
      </c>
      <c r="F27658" s="1" t="s">
        <v>36</v>
      </c>
      <c r="G27658" s="1" t="s">
        <v>83114</v>
      </c>
      <c r="H27658" s="1" t="s">
        <v>51</v>
      </c>
      <c r="I27658" s="1" t="s">
        <v>83115</v>
      </c>
      <c r="J27658" s="1" t="s">
        <v>83116</v>
      </c>
      <c r="K27658" s="1" t="s">
        <v>41</v>
      </c>
      <c r="L27658" s="1" t="s">
        <v>41</v>
      </c>
      <c r="M27658" s="1" t="s">
        <v>110628</v>
      </c>
      <c r="N27658" s="1" t="s">
        <v>338</v>
      </c>
      <c r="O27658" s="1" t="s">
        <v>41</v>
      </c>
      <c r="P27658" s="1" t="s">
        <v>42</v>
      </c>
      <c r="Q27658" s="1" t="s">
        <v>41</v>
      </c>
      <c r="R27658" s="1" t="s">
        <v>41</v>
      </c>
      <c r="S27658" s="1" t="s">
        <v>41</v>
      </c>
      <c r="T27658" s="1" t="s">
        <v>41</v>
      </c>
      <c r="U27658" s="1" t="s">
        <v>41</v>
      </c>
      <c r="V27658" s="1" t="s">
        <v>41</v>
      </c>
      <c r="W27658" s="1" t="s">
        <v>41</v>
      </c>
      <c r="X27658" s="1" t="s">
        <v>54</v>
      </c>
      <c r="Y27658" s="1" t="s">
        <v>55</v>
      </c>
      <c r="Z27658" s="1" t="s">
        <v>41</v>
      </c>
      <c r="AA27658" s="1" t="s">
        <v>63</v>
      </c>
      <c r="AB27658" s="1" t="s">
        <v>91212</v>
      </c>
      <c r="AC27658" s="1" t="s">
        <v>110629</v>
      </c>
      <c r="AD27658" s="1" t="s">
        <v>67</v>
      </c>
      <c r="AE27658" s="1" t="s">
        <v>69</v>
      </c>
      <c r="AF27658" s="1" t="b">
        <f>_xlfn.IFNA(INDEX(Transaction!$E:$E,MATCH(Table_EDM_Consolidate[[#This Row],[LOYALTYID]],Transaction!$A:$A,0)),FALSE)</f>
        <v>0</v>
      </c>
      <c r="AG27658" s="1">
        <f>SUMIFS(Transaction!$C:$C,Transaction!$A:$A,Table_EDM_Consolidate[[#This Row],[LOYALTYID]])</f>
        <v>0</v>
      </c>
      <c r="AH27658" s="1">
        <f>-SUMIFS(Transaction!$D:$D,Transaction!$A:$A,Table_EDM_Consolidate[[#This Row],[LOYALTYID]])</f>
        <v>0</v>
      </c>
    </row>
    <row r="27659" spans="1:34" x14ac:dyDescent="0.45">
      <c r="A27659" s="1" t="s">
        <v>110630</v>
      </c>
      <c r="B27659" s="1" t="s">
        <v>110631</v>
      </c>
      <c r="C27659" s="1" t="s">
        <v>83112</v>
      </c>
      <c r="D27659" s="1" t="s">
        <v>83113</v>
      </c>
      <c r="E27659" s="1" t="s">
        <v>35</v>
      </c>
      <c r="F27659" s="1" t="s">
        <v>36</v>
      </c>
      <c r="G27659" s="1" t="s">
        <v>83114</v>
      </c>
      <c r="H27659" s="1" t="s">
        <v>38</v>
      </c>
      <c r="I27659" s="1" t="s">
        <v>83115</v>
      </c>
      <c r="J27659" s="1" t="s">
        <v>83116</v>
      </c>
      <c r="K27659" s="1" t="s">
        <v>41</v>
      </c>
      <c r="L27659" s="1" t="s">
        <v>41</v>
      </c>
      <c r="M27659" s="1" t="s">
        <v>41</v>
      </c>
      <c r="N27659" s="1" t="s">
        <v>41</v>
      </c>
      <c r="O27659" s="1" t="s">
        <v>41</v>
      </c>
      <c r="P27659" s="1" t="s">
        <v>42</v>
      </c>
      <c r="Q27659" s="1" t="s">
        <v>41</v>
      </c>
      <c r="R27659" s="1" t="s">
        <v>41</v>
      </c>
      <c r="S27659" s="1" t="s">
        <v>41</v>
      </c>
      <c r="T27659" s="1" t="s">
        <v>41</v>
      </c>
      <c r="U27659" s="1" t="s">
        <v>41</v>
      </c>
      <c r="V27659" s="1" t="s">
        <v>41</v>
      </c>
      <c r="W27659" s="1" t="s">
        <v>41</v>
      </c>
      <c r="X27659" s="1" t="s">
        <v>41</v>
      </c>
      <c r="Y27659" s="1" t="s">
        <v>41</v>
      </c>
      <c r="Z27659" s="1" t="s">
        <v>41</v>
      </c>
      <c r="AA27659" s="1" t="s">
        <v>56</v>
      </c>
      <c r="AB27659" s="1" t="s">
        <v>91442</v>
      </c>
      <c r="AC27659" s="1" t="s">
        <v>110632</v>
      </c>
      <c r="AD27659" s="1" t="s">
        <v>46</v>
      </c>
      <c r="AE27659" s="1" t="s">
        <v>69</v>
      </c>
      <c r="AF27659" s="1" t="b">
        <f>_xlfn.IFNA(INDEX(Transaction!$E:$E,MATCH(Table_EDM_Consolidate[[#This Row],[LOYALTYID]],Transaction!$A:$A,0)),FALSE)</f>
        <v>0</v>
      </c>
      <c r="AG27659" s="1">
        <f>SUMIFS(Transaction!$C:$C,Transaction!$A:$A,Table_EDM_Consolidate[[#This Row],[LOYALTYID]])</f>
        <v>0</v>
      </c>
      <c r="AH27659" s="1">
        <f>-SUMIFS(Transaction!$D:$D,Transaction!$A:$A,Table_EDM_Consolidate[[#This Row],[LOYALTYID]])</f>
        <v>0</v>
      </c>
    </row>
    <row r="27660" spans="1:34" x14ac:dyDescent="0.45">
      <c r="A27660" s="1" t="s">
        <v>110633</v>
      </c>
      <c r="B27660" s="1" t="s">
        <v>110634</v>
      </c>
      <c r="C27660" s="1" t="s">
        <v>83112</v>
      </c>
      <c r="D27660" s="1" t="s">
        <v>83113</v>
      </c>
      <c r="E27660" s="1" t="s">
        <v>35</v>
      </c>
      <c r="F27660" s="1" t="s">
        <v>36</v>
      </c>
      <c r="G27660" s="1" t="s">
        <v>83114</v>
      </c>
      <c r="H27660" s="1" t="s">
        <v>51</v>
      </c>
      <c r="I27660" s="1" t="s">
        <v>83115</v>
      </c>
      <c r="J27660" s="1" t="s">
        <v>83116</v>
      </c>
      <c r="K27660" s="1" t="s">
        <v>41</v>
      </c>
      <c r="L27660" s="1" t="s">
        <v>41</v>
      </c>
      <c r="M27660" s="1" t="s">
        <v>110635</v>
      </c>
      <c r="N27660" s="1" t="s">
        <v>53</v>
      </c>
      <c r="O27660" s="1" t="s">
        <v>41</v>
      </c>
      <c r="P27660" s="1" t="s">
        <v>42</v>
      </c>
      <c r="Q27660" s="1" t="s">
        <v>41</v>
      </c>
      <c r="R27660" s="1" t="s">
        <v>41</v>
      </c>
      <c r="S27660" s="1" t="s">
        <v>41</v>
      </c>
      <c r="T27660" s="1" t="s">
        <v>41</v>
      </c>
      <c r="U27660" s="1" t="s">
        <v>41</v>
      </c>
      <c r="V27660" s="1" t="s">
        <v>41</v>
      </c>
      <c r="W27660" s="1" t="s">
        <v>41</v>
      </c>
      <c r="X27660" s="1" t="s">
        <v>54</v>
      </c>
      <c r="Y27660" s="1" t="s">
        <v>55</v>
      </c>
      <c r="Z27660" s="1" t="s">
        <v>41</v>
      </c>
      <c r="AA27660" s="1" t="s">
        <v>63</v>
      </c>
      <c r="AB27660" s="1" t="s">
        <v>87814</v>
      </c>
      <c r="AC27660" s="1" t="s">
        <v>110636</v>
      </c>
      <c r="AD27660" s="1" t="s">
        <v>67</v>
      </c>
      <c r="AE27660" s="1" t="s">
        <v>48</v>
      </c>
      <c r="AF27660" s="1" t="b">
        <f>_xlfn.IFNA(INDEX(Transaction!$E:$E,MATCH(Table_EDM_Consolidate[[#This Row],[LOYALTYID]],Transaction!$A:$A,0)),FALSE)</f>
        <v>0</v>
      </c>
      <c r="AG27660" s="1">
        <f>SUMIFS(Transaction!$C:$C,Transaction!$A:$A,Table_EDM_Consolidate[[#This Row],[LOYALTYID]])</f>
        <v>0</v>
      </c>
      <c r="AH27660" s="1">
        <f>-SUMIFS(Transaction!$D:$D,Transaction!$A:$A,Table_EDM_Consolidate[[#This Row],[LOYALTYID]])</f>
        <v>0</v>
      </c>
    </row>
    <row r="27661" spans="1:34" x14ac:dyDescent="0.45">
      <c r="A27661" s="1" t="s">
        <v>110637</v>
      </c>
      <c r="B27661" s="1" t="s">
        <v>110638</v>
      </c>
      <c r="C27661" s="1" t="s">
        <v>83112</v>
      </c>
      <c r="D27661" s="1" t="s">
        <v>83113</v>
      </c>
      <c r="E27661" s="1" t="s">
        <v>35</v>
      </c>
      <c r="F27661" s="1" t="s">
        <v>36</v>
      </c>
      <c r="G27661" s="1" t="s">
        <v>83114</v>
      </c>
      <c r="H27661" s="1" t="s">
        <v>38</v>
      </c>
      <c r="I27661" s="1" t="s">
        <v>83115</v>
      </c>
      <c r="J27661" s="1" t="s">
        <v>83116</v>
      </c>
      <c r="K27661" s="1" t="s">
        <v>41</v>
      </c>
      <c r="L27661" s="1" t="s">
        <v>41</v>
      </c>
      <c r="M27661" s="1" t="s">
        <v>41</v>
      </c>
      <c r="N27661" s="1" t="s">
        <v>41</v>
      </c>
      <c r="O27661" s="1" t="s">
        <v>41</v>
      </c>
      <c r="P27661" s="1" t="s">
        <v>42</v>
      </c>
      <c r="Q27661" s="1" t="s">
        <v>41</v>
      </c>
      <c r="R27661" s="1" t="s">
        <v>41</v>
      </c>
      <c r="S27661" s="1" t="s">
        <v>41</v>
      </c>
      <c r="T27661" s="1" t="s">
        <v>41</v>
      </c>
      <c r="U27661" s="1" t="s">
        <v>41</v>
      </c>
      <c r="V27661" s="1" t="s">
        <v>41</v>
      </c>
      <c r="W27661" s="1" t="s">
        <v>41</v>
      </c>
      <c r="X27661" s="1" t="s">
        <v>41</v>
      </c>
      <c r="Y27661" s="1" t="s">
        <v>41</v>
      </c>
      <c r="Z27661" s="1" t="s">
        <v>41</v>
      </c>
      <c r="AA27661" s="1" t="s">
        <v>63</v>
      </c>
      <c r="AB27661" s="1" t="s">
        <v>89623</v>
      </c>
      <c r="AC27661" s="1" t="s">
        <v>110639</v>
      </c>
      <c r="AD27661" s="1" t="s">
        <v>593</v>
      </c>
      <c r="AE27661" s="1" t="s">
        <v>69</v>
      </c>
      <c r="AF27661" s="1" t="b">
        <f>_xlfn.IFNA(INDEX(Transaction!$E:$E,MATCH(Table_EDM_Consolidate[[#This Row],[LOYALTYID]],Transaction!$A:$A,0)),FALSE)</f>
        <v>0</v>
      </c>
      <c r="AG27661" s="1">
        <f>SUMIFS(Transaction!$C:$C,Transaction!$A:$A,Table_EDM_Consolidate[[#This Row],[LOYALTYID]])</f>
        <v>0</v>
      </c>
      <c r="AH27661" s="1">
        <f>-SUMIFS(Transaction!$D:$D,Transaction!$A:$A,Table_EDM_Consolidate[[#This Row],[LOYALTYID]])</f>
        <v>0</v>
      </c>
    </row>
    <row r="27662" spans="1:34" x14ac:dyDescent="0.45">
      <c r="A27662" s="1" t="s">
        <v>110640</v>
      </c>
      <c r="B27662" s="1" t="s">
        <v>110641</v>
      </c>
      <c r="C27662" s="1" t="s">
        <v>83112</v>
      </c>
      <c r="D27662" s="1" t="s">
        <v>83113</v>
      </c>
      <c r="E27662" s="1" t="s">
        <v>35</v>
      </c>
      <c r="F27662" s="1" t="s">
        <v>36</v>
      </c>
      <c r="G27662" s="1" t="s">
        <v>83114</v>
      </c>
      <c r="H27662" s="1" t="s">
        <v>51</v>
      </c>
      <c r="I27662" s="1" t="s">
        <v>83115</v>
      </c>
      <c r="J27662" s="1" t="s">
        <v>83116</v>
      </c>
      <c r="K27662" s="1" t="s">
        <v>41</v>
      </c>
      <c r="L27662" s="1" t="s">
        <v>41</v>
      </c>
      <c r="M27662" s="1" t="s">
        <v>110642</v>
      </c>
      <c r="N27662" s="1" t="s">
        <v>118</v>
      </c>
      <c r="O27662" s="1" t="s">
        <v>41</v>
      </c>
      <c r="P27662" s="1" t="s">
        <v>42</v>
      </c>
      <c r="Q27662" s="1" t="s">
        <v>41</v>
      </c>
      <c r="R27662" s="1" t="s">
        <v>41</v>
      </c>
      <c r="S27662" s="1" t="s">
        <v>41</v>
      </c>
      <c r="T27662" s="1" t="s">
        <v>41</v>
      </c>
      <c r="U27662" s="1" t="s">
        <v>41</v>
      </c>
      <c r="V27662" s="1" t="s">
        <v>41</v>
      </c>
      <c r="W27662" s="1" t="s">
        <v>41</v>
      </c>
      <c r="X27662" s="1" t="s">
        <v>54</v>
      </c>
      <c r="Y27662" s="1" t="s">
        <v>55</v>
      </c>
      <c r="Z27662" s="1" t="s">
        <v>41</v>
      </c>
      <c r="AA27662" s="1" t="s">
        <v>56</v>
      </c>
      <c r="AB27662" s="1" t="s">
        <v>676</v>
      </c>
      <c r="AC27662" s="1" t="s">
        <v>110643</v>
      </c>
      <c r="AD27662" s="1" t="s">
        <v>46</v>
      </c>
      <c r="AE27662" s="1" t="s">
        <v>69</v>
      </c>
      <c r="AF27662" s="1" t="b">
        <f>_xlfn.IFNA(INDEX(Transaction!$E:$E,MATCH(Table_EDM_Consolidate[[#This Row],[LOYALTYID]],Transaction!$A:$A,0)),FALSE)</f>
        <v>0</v>
      </c>
      <c r="AG27662" s="1">
        <f>SUMIFS(Transaction!$C:$C,Transaction!$A:$A,Table_EDM_Consolidate[[#This Row],[LOYALTYID]])</f>
        <v>0</v>
      </c>
      <c r="AH27662" s="1">
        <f>-SUMIFS(Transaction!$D:$D,Transaction!$A:$A,Table_EDM_Consolidate[[#This Row],[LOYALTYID]])</f>
        <v>0</v>
      </c>
    </row>
    <row r="27663" spans="1:34" x14ac:dyDescent="0.45">
      <c r="A27663" s="1" t="s">
        <v>110644</v>
      </c>
      <c r="B27663" s="1" t="s">
        <v>110645</v>
      </c>
      <c r="C27663" s="1" t="s">
        <v>83112</v>
      </c>
      <c r="D27663" s="1" t="s">
        <v>83113</v>
      </c>
      <c r="E27663" s="1" t="s">
        <v>35</v>
      </c>
      <c r="F27663" s="1" t="s">
        <v>36</v>
      </c>
      <c r="G27663" s="1" t="s">
        <v>83114</v>
      </c>
      <c r="H27663" s="1" t="s">
        <v>38</v>
      </c>
      <c r="I27663" s="1" t="s">
        <v>83115</v>
      </c>
      <c r="J27663" s="1" t="s">
        <v>83116</v>
      </c>
      <c r="K27663" s="1" t="s">
        <v>41</v>
      </c>
      <c r="L27663" s="1" t="s">
        <v>41</v>
      </c>
      <c r="M27663" s="1" t="s">
        <v>41</v>
      </c>
      <c r="N27663" s="1" t="s">
        <v>41</v>
      </c>
      <c r="O27663" s="1" t="s">
        <v>41</v>
      </c>
      <c r="P27663" s="1" t="s">
        <v>42</v>
      </c>
      <c r="Q27663" s="1" t="s">
        <v>41</v>
      </c>
      <c r="R27663" s="1" t="s">
        <v>41</v>
      </c>
      <c r="S27663" s="1" t="s">
        <v>41</v>
      </c>
      <c r="T27663" s="1" t="s">
        <v>41</v>
      </c>
      <c r="U27663" s="1" t="s">
        <v>41</v>
      </c>
      <c r="V27663" s="1" t="s">
        <v>41</v>
      </c>
      <c r="W27663" s="1" t="s">
        <v>41</v>
      </c>
      <c r="X27663" s="1" t="s">
        <v>41</v>
      </c>
      <c r="Y27663" s="1" t="s">
        <v>41</v>
      </c>
      <c r="Z27663" s="1" t="s">
        <v>41</v>
      </c>
      <c r="AA27663" s="1" t="s">
        <v>56</v>
      </c>
      <c r="AB27663" s="1" t="s">
        <v>110646</v>
      </c>
      <c r="AC27663" s="1" t="s">
        <v>110647</v>
      </c>
      <c r="AD27663" s="1" t="s">
        <v>46</v>
      </c>
      <c r="AE27663" s="1" t="s">
        <v>69</v>
      </c>
      <c r="AF27663" s="1" t="b">
        <f>_xlfn.IFNA(INDEX(Transaction!$E:$E,MATCH(Table_EDM_Consolidate[[#This Row],[LOYALTYID]],Transaction!$A:$A,0)),FALSE)</f>
        <v>0</v>
      </c>
      <c r="AG27663" s="1">
        <f>SUMIFS(Transaction!$C:$C,Transaction!$A:$A,Table_EDM_Consolidate[[#This Row],[LOYALTYID]])</f>
        <v>0</v>
      </c>
      <c r="AH27663" s="1">
        <f>-SUMIFS(Transaction!$D:$D,Transaction!$A:$A,Table_EDM_Consolidate[[#This Row],[LOYALTYID]])</f>
        <v>0</v>
      </c>
    </row>
    <row r="27664" spans="1:34" x14ac:dyDescent="0.45">
      <c r="A27664" s="1" t="s">
        <v>110648</v>
      </c>
      <c r="B27664" s="1" t="s">
        <v>110649</v>
      </c>
      <c r="C27664" s="1" t="s">
        <v>83112</v>
      </c>
      <c r="D27664" s="1" t="s">
        <v>83113</v>
      </c>
      <c r="E27664" s="1" t="s">
        <v>35</v>
      </c>
      <c r="F27664" s="1" t="s">
        <v>36</v>
      </c>
      <c r="G27664" s="1" t="s">
        <v>83114</v>
      </c>
      <c r="H27664" s="1" t="s">
        <v>38</v>
      </c>
      <c r="I27664" s="1" t="s">
        <v>83115</v>
      </c>
      <c r="J27664" s="1" t="s">
        <v>83116</v>
      </c>
      <c r="K27664" s="1" t="s">
        <v>41</v>
      </c>
      <c r="L27664" s="1" t="s">
        <v>41</v>
      </c>
      <c r="M27664" s="1" t="s">
        <v>41</v>
      </c>
      <c r="N27664" s="1" t="s">
        <v>41</v>
      </c>
      <c r="O27664" s="1" t="s">
        <v>41</v>
      </c>
      <c r="P27664" s="1" t="s">
        <v>42</v>
      </c>
      <c r="Q27664" s="1" t="s">
        <v>41</v>
      </c>
      <c r="R27664" s="1" t="s">
        <v>41</v>
      </c>
      <c r="S27664" s="1" t="s">
        <v>41</v>
      </c>
      <c r="T27664" s="1" t="s">
        <v>41</v>
      </c>
      <c r="U27664" s="1" t="s">
        <v>41</v>
      </c>
      <c r="V27664" s="1" t="s">
        <v>41</v>
      </c>
      <c r="W27664" s="1" t="s">
        <v>41</v>
      </c>
      <c r="X27664" s="1" t="s">
        <v>41</v>
      </c>
      <c r="Y27664" s="1" t="s">
        <v>41</v>
      </c>
      <c r="Z27664" s="1" t="s">
        <v>41</v>
      </c>
      <c r="AA27664" s="1" t="s">
        <v>56</v>
      </c>
      <c r="AB27664" s="1" t="s">
        <v>276</v>
      </c>
      <c r="AC27664" s="1" t="s">
        <v>110650</v>
      </c>
      <c r="AD27664" s="1" t="s">
        <v>67</v>
      </c>
      <c r="AE27664" s="1" t="s">
        <v>69</v>
      </c>
      <c r="AF27664" s="1" t="b">
        <f>_xlfn.IFNA(INDEX(Transaction!$E:$E,MATCH(Table_EDM_Consolidate[[#This Row],[LOYALTYID]],Transaction!$A:$A,0)),FALSE)</f>
        <v>0</v>
      </c>
      <c r="AG27664" s="1">
        <f>SUMIFS(Transaction!$C:$C,Transaction!$A:$A,Table_EDM_Consolidate[[#This Row],[LOYALTYID]])</f>
        <v>0</v>
      </c>
      <c r="AH27664" s="1">
        <f>-SUMIFS(Transaction!$D:$D,Transaction!$A:$A,Table_EDM_Consolidate[[#This Row],[LOYALTYID]])</f>
        <v>0</v>
      </c>
    </row>
    <row r="27665" spans="1:34" x14ac:dyDescent="0.45">
      <c r="A27665" s="1" t="s">
        <v>110651</v>
      </c>
      <c r="B27665" s="1" t="s">
        <v>110652</v>
      </c>
      <c r="C27665" s="1" t="s">
        <v>83112</v>
      </c>
      <c r="D27665" s="1" t="s">
        <v>83113</v>
      </c>
      <c r="E27665" s="1" t="s">
        <v>35</v>
      </c>
      <c r="F27665" s="1" t="s">
        <v>36</v>
      </c>
      <c r="G27665" s="1" t="s">
        <v>83114</v>
      </c>
      <c r="H27665" s="1" t="s">
        <v>51</v>
      </c>
      <c r="I27665" s="1" t="s">
        <v>83115</v>
      </c>
      <c r="J27665" s="1" t="s">
        <v>83116</v>
      </c>
      <c r="K27665" s="1" t="s">
        <v>41</v>
      </c>
      <c r="L27665" s="1" t="s">
        <v>41</v>
      </c>
      <c r="M27665" s="1" t="s">
        <v>110653</v>
      </c>
      <c r="N27665" s="1" t="s">
        <v>118</v>
      </c>
      <c r="O27665" s="1" t="s">
        <v>41</v>
      </c>
      <c r="P27665" s="1" t="s">
        <v>42</v>
      </c>
      <c r="Q27665" s="1" t="s">
        <v>41</v>
      </c>
      <c r="R27665" s="1" t="s">
        <v>41</v>
      </c>
      <c r="S27665" s="1" t="s">
        <v>41</v>
      </c>
      <c r="T27665" s="1" t="s">
        <v>41</v>
      </c>
      <c r="U27665" s="1" t="s">
        <v>41</v>
      </c>
      <c r="V27665" s="1" t="s">
        <v>41</v>
      </c>
      <c r="W27665" s="1" t="s">
        <v>41</v>
      </c>
      <c r="X27665" s="1" t="s">
        <v>54</v>
      </c>
      <c r="Y27665" s="1" t="s">
        <v>55</v>
      </c>
      <c r="Z27665" s="1" t="s">
        <v>41</v>
      </c>
      <c r="AA27665" s="1" t="s">
        <v>63</v>
      </c>
      <c r="AB27665" s="1" t="s">
        <v>91991</v>
      </c>
      <c r="AC27665" s="1" t="s">
        <v>110654</v>
      </c>
      <c r="AD27665" s="1" t="s">
        <v>444</v>
      </c>
      <c r="AE27665" s="1" t="s">
        <v>69</v>
      </c>
      <c r="AF27665" s="1" t="b">
        <f>_xlfn.IFNA(INDEX(Transaction!$E:$E,MATCH(Table_EDM_Consolidate[[#This Row],[LOYALTYID]],Transaction!$A:$A,0)),FALSE)</f>
        <v>0</v>
      </c>
      <c r="AG27665" s="1">
        <f>SUMIFS(Transaction!$C:$C,Transaction!$A:$A,Table_EDM_Consolidate[[#This Row],[LOYALTYID]])</f>
        <v>0</v>
      </c>
      <c r="AH27665" s="1">
        <f>-SUMIFS(Transaction!$D:$D,Transaction!$A:$A,Table_EDM_Consolidate[[#This Row],[LOYALTYID]])</f>
        <v>0</v>
      </c>
    </row>
    <row r="27666" spans="1:34" x14ac:dyDescent="0.45">
      <c r="A27666" s="1" t="s">
        <v>110655</v>
      </c>
      <c r="B27666" s="1" t="s">
        <v>110656</v>
      </c>
      <c r="C27666" s="1" t="s">
        <v>83112</v>
      </c>
      <c r="D27666" s="1" t="s">
        <v>83113</v>
      </c>
      <c r="E27666" s="1" t="s">
        <v>35</v>
      </c>
      <c r="F27666" s="1" t="s">
        <v>36</v>
      </c>
      <c r="G27666" s="1" t="s">
        <v>83114</v>
      </c>
      <c r="H27666" s="1" t="s">
        <v>51</v>
      </c>
      <c r="I27666" s="1" t="s">
        <v>83115</v>
      </c>
      <c r="J27666" s="1" t="s">
        <v>83116</v>
      </c>
      <c r="K27666" s="1" t="s">
        <v>41</v>
      </c>
      <c r="L27666" s="1" t="s">
        <v>41</v>
      </c>
      <c r="M27666" s="1" t="s">
        <v>46953</v>
      </c>
      <c r="N27666" s="1" t="s">
        <v>118</v>
      </c>
      <c r="O27666" s="1" t="s">
        <v>41</v>
      </c>
      <c r="P27666" s="1" t="s">
        <v>42</v>
      </c>
      <c r="Q27666" s="1" t="s">
        <v>41</v>
      </c>
      <c r="R27666" s="1" t="s">
        <v>41</v>
      </c>
      <c r="S27666" s="1" t="s">
        <v>41</v>
      </c>
      <c r="T27666" s="1" t="s">
        <v>41</v>
      </c>
      <c r="U27666" s="1" t="s">
        <v>41</v>
      </c>
      <c r="V27666" s="1" t="s">
        <v>41</v>
      </c>
      <c r="W27666" s="1" t="s">
        <v>41</v>
      </c>
      <c r="X27666" s="1" t="s">
        <v>54</v>
      </c>
      <c r="Y27666" s="1" t="s">
        <v>55</v>
      </c>
      <c r="Z27666" s="1" t="s">
        <v>41</v>
      </c>
      <c r="AA27666" s="1" t="s">
        <v>63</v>
      </c>
      <c r="AB27666" s="1" t="s">
        <v>276</v>
      </c>
      <c r="AC27666" s="1" t="s">
        <v>110657</v>
      </c>
      <c r="AD27666" s="1" t="s">
        <v>46</v>
      </c>
      <c r="AE27666" s="1" t="s">
        <v>69</v>
      </c>
      <c r="AF27666" s="1" t="b">
        <f>_xlfn.IFNA(INDEX(Transaction!$E:$E,MATCH(Table_EDM_Consolidate[[#This Row],[LOYALTYID]],Transaction!$A:$A,0)),FALSE)</f>
        <v>0</v>
      </c>
      <c r="AG27666" s="1">
        <f>SUMIFS(Transaction!$C:$C,Transaction!$A:$A,Table_EDM_Consolidate[[#This Row],[LOYALTYID]])</f>
        <v>0</v>
      </c>
      <c r="AH27666" s="1">
        <f>-SUMIFS(Transaction!$D:$D,Transaction!$A:$A,Table_EDM_Consolidate[[#This Row],[LOYALTYID]])</f>
        <v>0</v>
      </c>
    </row>
    <row r="27667" spans="1:34" x14ac:dyDescent="0.45">
      <c r="A27667" s="1" t="s">
        <v>110658</v>
      </c>
      <c r="B27667" s="1" t="s">
        <v>110659</v>
      </c>
      <c r="C27667" s="1" t="s">
        <v>83112</v>
      </c>
      <c r="D27667" s="1" t="s">
        <v>83113</v>
      </c>
      <c r="E27667" s="1" t="s">
        <v>35</v>
      </c>
      <c r="F27667" s="1" t="s">
        <v>36</v>
      </c>
      <c r="G27667" s="1" t="s">
        <v>83114</v>
      </c>
      <c r="H27667" s="1" t="s">
        <v>51</v>
      </c>
      <c r="I27667" s="1" t="s">
        <v>83115</v>
      </c>
      <c r="J27667" s="1" t="s">
        <v>83116</v>
      </c>
      <c r="K27667" s="1" t="s">
        <v>41</v>
      </c>
      <c r="L27667" s="1" t="s">
        <v>41</v>
      </c>
      <c r="M27667" s="1" t="s">
        <v>110660</v>
      </c>
      <c r="N27667" s="1" t="s">
        <v>118</v>
      </c>
      <c r="O27667" s="1" t="s">
        <v>41</v>
      </c>
      <c r="P27667" s="1" t="s">
        <v>42</v>
      </c>
      <c r="Q27667" s="1" t="s">
        <v>41</v>
      </c>
      <c r="R27667" s="1" t="s">
        <v>41</v>
      </c>
      <c r="S27667" s="1" t="s">
        <v>41</v>
      </c>
      <c r="T27667" s="1" t="s">
        <v>41</v>
      </c>
      <c r="U27667" s="1" t="s">
        <v>41</v>
      </c>
      <c r="V27667" s="1" t="s">
        <v>41</v>
      </c>
      <c r="W27667" s="1" t="s">
        <v>41</v>
      </c>
      <c r="X27667" s="1" t="s">
        <v>54</v>
      </c>
      <c r="Y27667" s="1" t="s">
        <v>55</v>
      </c>
      <c r="Z27667" s="1" t="s">
        <v>41</v>
      </c>
      <c r="AA27667" s="1" t="s">
        <v>63</v>
      </c>
      <c r="AB27667" s="1" t="s">
        <v>94063</v>
      </c>
      <c r="AC27667" s="1" t="s">
        <v>110661</v>
      </c>
      <c r="AD27667" s="1" t="s">
        <v>67</v>
      </c>
      <c r="AE27667" s="1" t="s">
        <v>69</v>
      </c>
      <c r="AF27667" s="1" t="b">
        <f>_xlfn.IFNA(INDEX(Transaction!$E:$E,MATCH(Table_EDM_Consolidate[[#This Row],[LOYALTYID]],Transaction!$A:$A,0)),FALSE)</f>
        <v>0</v>
      </c>
      <c r="AG27667" s="1">
        <f>SUMIFS(Transaction!$C:$C,Transaction!$A:$A,Table_EDM_Consolidate[[#This Row],[LOYALTYID]])</f>
        <v>0</v>
      </c>
      <c r="AH27667" s="1">
        <f>-SUMIFS(Transaction!$D:$D,Transaction!$A:$A,Table_EDM_Consolidate[[#This Row],[LOYALTYID]])</f>
        <v>0</v>
      </c>
    </row>
    <row r="27668" spans="1:34" x14ac:dyDescent="0.45">
      <c r="A27668" s="1" t="s">
        <v>110662</v>
      </c>
      <c r="B27668" s="1" t="s">
        <v>110663</v>
      </c>
      <c r="C27668" s="1" t="s">
        <v>83112</v>
      </c>
      <c r="D27668" s="1" t="s">
        <v>83113</v>
      </c>
      <c r="E27668" s="1" t="s">
        <v>35</v>
      </c>
      <c r="F27668" s="1" t="s">
        <v>36</v>
      </c>
      <c r="G27668" s="1" t="s">
        <v>83114</v>
      </c>
      <c r="H27668" s="1" t="s">
        <v>51</v>
      </c>
      <c r="I27668" s="1" t="s">
        <v>83115</v>
      </c>
      <c r="J27668" s="1" t="s">
        <v>83116</v>
      </c>
      <c r="K27668" s="1" t="s">
        <v>41</v>
      </c>
      <c r="L27668" s="1" t="s">
        <v>41</v>
      </c>
      <c r="M27668" s="1" t="s">
        <v>110664</v>
      </c>
      <c r="N27668" s="1" t="s">
        <v>118</v>
      </c>
      <c r="O27668" s="1" t="s">
        <v>41</v>
      </c>
      <c r="P27668" s="1" t="s">
        <v>42</v>
      </c>
      <c r="Q27668" s="1" t="s">
        <v>41</v>
      </c>
      <c r="R27668" s="1" t="s">
        <v>41</v>
      </c>
      <c r="S27668" s="1" t="s">
        <v>41</v>
      </c>
      <c r="T27668" s="1" t="s">
        <v>41</v>
      </c>
      <c r="U27668" s="1" t="s">
        <v>41</v>
      </c>
      <c r="V27668" s="1" t="s">
        <v>41</v>
      </c>
      <c r="W27668" s="1" t="s">
        <v>41</v>
      </c>
      <c r="X27668" s="1" t="s">
        <v>54</v>
      </c>
      <c r="Y27668" s="1" t="s">
        <v>55</v>
      </c>
      <c r="Z27668" s="1" t="s">
        <v>41</v>
      </c>
      <c r="AA27668" s="1" t="s">
        <v>56</v>
      </c>
      <c r="AB27668" s="1" t="s">
        <v>96465</v>
      </c>
      <c r="AC27668" s="1" t="s">
        <v>110665</v>
      </c>
      <c r="AD27668" s="1" t="s">
        <v>46</v>
      </c>
      <c r="AE27668" s="1" t="s">
        <v>69</v>
      </c>
      <c r="AF27668" s="1" t="b">
        <f>_xlfn.IFNA(INDEX(Transaction!$E:$E,MATCH(Table_EDM_Consolidate[[#This Row],[LOYALTYID]],Transaction!$A:$A,0)),FALSE)</f>
        <v>0</v>
      </c>
      <c r="AG27668" s="1">
        <f>SUMIFS(Transaction!$C:$C,Transaction!$A:$A,Table_EDM_Consolidate[[#This Row],[LOYALTYID]])</f>
        <v>0</v>
      </c>
      <c r="AH27668" s="1">
        <f>-SUMIFS(Transaction!$D:$D,Transaction!$A:$A,Table_EDM_Consolidate[[#This Row],[LOYALTYID]])</f>
        <v>0</v>
      </c>
    </row>
    <row r="27669" spans="1:34" x14ac:dyDescent="0.45">
      <c r="A27669" s="1" t="s">
        <v>110666</v>
      </c>
      <c r="B27669" s="1" t="s">
        <v>110667</v>
      </c>
      <c r="C27669" s="1" t="s">
        <v>83112</v>
      </c>
      <c r="D27669" s="1" t="s">
        <v>83113</v>
      </c>
      <c r="E27669" s="1" t="s">
        <v>35</v>
      </c>
      <c r="F27669" s="1" t="s">
        <v>36</v>
      </c>
      <c r="G27669" s="1" t="s">
        <v>83114</v>
      </c>
      <c r="H27669" s="1" t="s">
        <v>51</v>
      </c>
      <c r="I27669" s="1" t="s">
        <v>83115</v>
      </c>
      <c r="J27669" s="1" t="s">
        <v>83116</v>
      </c>
      <c r="K27669" s="1" t="s">
        <v>41</v>
      </c>
      <c r="L27669" s="1" t="s">
        <v>41</v>
      </c>
      <c r="M27669" s="1" t="s">
        <v>107662</v>
      </c>
      <c r="N27669" s="1" t="s">
        <v>2009</v>
      </c>
      <c r="O27669" s="1" t="s">
        <v>41</v>
      </c>
      <c r="P27669" s="1" t="s">
        <v>42</v>
      </c>
      <c r="Q27669" s="1" t="s">
        <v>41</v>
      </c>
      <c r="R27669" s="1" t="s">
        <v>41</v>
      </c>
      <c r="S27669" s="1" t="s">
        <v>41</v>
      </c>
      <c r="T27669" s="1" t="s">
        <v>41</v>
      </c>
      <c r="U27669" s="1" t="s">
        <v>41</v>
      </c>
      <c r="V27669" s="1" t="s">
        <v>41</v>
      </c>
      <c r="W27669" s="1" t="s">
        <v>41</v>
      </c>
      <c r="X27669" s="1" t="s">
        <v>54</v>
      </c>
      <c r="Y27669" s="1" t="s">
        <v>55</v>
      </c>
      <c r="Z27669" s="1" t="s">
        <v>41</v>
      </c>
      <c r="AA27669" s="1" t="s">
        <v>63</v>
      </c>
      <c r="AB27669" s="1" t="s">
        <v>95971</v>
      </c>
      <c r="AC27669" s="1" t="s">
        <v>110668</v>
      </c>
      <c r="AD27669" s="1" t="s">
        <v>4070</v>
      </c>
      <c r="AE27669" s="1" t="s">
        <v>69</v>
      </c>
      <c r="AF27669" s="1" t="b">
        <f>_xlfn.IFNA(INDEX(Transaction!$E:$E,MATCH(Table_EDM_Consolidate[[#This Row],[LOYALTYID]],Transaction!$A:$A,0)),FALSE)</f>
        <v>0</v>
      </c>
      <c r="AG27669" s="1">
        <f>SUMIFS(Transaction!$C:$C,Transaction!$A:$A,Table_EDM_Consolidate[[#This Row],[LOYALTYID]])</f>
        <v>0</v>
      </c>
      <c r="AH27669" s="1">
        <f>-SUMIFS(Transaction!$D:$D,Transaction!$A:$A,Table_EDM_Consolidate[[#This Row],[LOYALTYID]])</f>
        <v>0</v>
      </c>
    </row>
    <row r="27670" spans="1:34" x14ac:dyDescent="0.45">
      <c r="A27670" s="1" t="s">
        <v>110669</v>
      </c>
      <c r="B27670" s="1" t="s">
        <v>110670</v>
      </c>
      <c r="C27670" s="1" t="s">
        <v>83112</v>
      </c>
      <c r="D27670" s="1" t="s">
        <v>83113</v>
      </c>
      <c r="E27670" s="1" t="s">
        <v>35</v>
      </c>
      <c r="F27670" s="1" t="s">
        <v>36</v>
      </c>
      <c r="G27670" s="1" t="s">
        <v>83114</v>
      </c>
      <c r="H27670" s="1" t="s">
        <v>38</v>
      </c>
      <c r="I27670" s="1" t="s">
        <v>83115</v>
      </c>
      <c r="J27670" s="1" t="s">
        <v>83116</v>
      </c>
      <c r="K27670" s="1" t="s">
        <v>41</v>
      </c>
      <c r="L27670" s="1" t="s">
        <v>41</v>
      </c>
      <c r="M27670" s="1" t="s">
        <v>41</v>
      </c>
      <c r="N27670" s="1" t="s">
        <v>41</v>
      </c>
      <c r="O27670" s="1" t="s">
        <v>41</v>
      </c>
      <c r="P27670" s="1" t="s">
        <v>42</v>
      </c>
      <c r="Q27670" s="1" t="s">
        <v>41</v>
      </c>
      <c r="R27670" s="1" t="s">
        <v>41</v>
      </c>
      <c r="S27670" s="1" t="s">
        <v>41</v>
      </c>
      <c r="T27670" s="1" t="s">
        <v>41</v>
      </c>
      <c r="U27670" s="1" t="s">
        <v>41</v>
      </c>
      <c r="V27670" s="1" t="s">
        <v>41</v>
      </c>
      <c r="W27670" s="1" t="s">
        <v>41</v>
      </c>
      <c r="X27670" s="1" t="s">
        <v>41</v>
      </c>
      <c r="Y27670" s="1" t="s">
        <v>41</v>
      </c>
      <c r="Z27670" s="1" t="s">
        <v>41</v>
      </c>
      <c r="AA27670" s="1" t="s">
        <v>63</v>
      </c>
      <c r="AB27670" s="1" t="s">
        <v>88925</v>
      </c>
      <c r="AC27670" s="1" t="s">
        <v>110671</v>
      </c>
      <c r="AD27670" s="1" t="s">
        <v>3109</v>
      </c>
      <c r="AE27670" s="1" t="s">
        <v>69</v>
      </c>
      <c r="AF27670" s="1" t="b">
        <f>_xlfn.IFNA(INDEX(Transaction!$E:$E,MATCH(Table_EDM_Consolidate[[#This Row],[LOYALTYID]],Transaction!$A:$A,0)),FALSE)</f>
        <v>0</v>
      </c>
      <c r="AG27670" s="1">
        <f>SUMIFS(Transaction!$C:$C,Transaction!$A:$A,Table_EDM_Consolidate[[#This Row],[LOYALTYID]])</f>
        <v>0</v>
      </c>
      <c r="AH27670" s="1">
        <f>-SUMIFS(Transaction!$D:$D,Transaction!$A:$A,Table_EDM_Consolidate[[#This Row],[LOYALTYID]])</f>
        <v>0</v>
      </c>
    </row>
    <row r="27671" spans="1:34" x14ac:dyDescent="0.45">
      <c r="A27671" s="1" t="s">
        <v>110672</v>
      </c>
      <c r="B27671" s="1" t="s">
        <v>110673</v>
      </c>
      <c r="C27671" s="1" t="s">
        <v>83112</v>
      </c>
      <c r="D27671" s="1" t="s">
        <v>83113</v>
      </c>
      <c r="E27671" s="1" t="s">
        <v>35</v>
      </c>
      <c r="F27671" s="1" t="s">
        <v>36</v>
      </c>
      <c r="G27671" s="1" t="s">
        <v>83114</v>
      </c>
      <c r="H27671" s="1" t="s">
        <v>51</v>
      </c>
      <c r="I27671" s="1" t="s">
        <v>83115</v>
      </c>
      <c r="J27671" s="1" t="s">
        <v>83116</v>
      </c>
      <c r="K27671" s="1" t="s">
        <v>41</v>
      </c>
      <c r="L27671" s="1" t="s">
        <v>41</v>
      </c>
      <c r="M27671" s="1" t="s">
        <v>110674</v>
      </c>
      <c r="N27671" s="1" t="s">
        <v>73</v>
      </c>
      <c r="O27671" s="1" t="s">
        <v>41</v>
      </c>
      <c r="P27671" s="1" t="s">
        <v>42</v>
      </c>
      <c r="Q27671" s="1" t="s">
        <v>41</v>
      </c>
      <c r="R27671" s="1" t="s">
        <v>41</v>
      </c>
      <c r="S27671" s="1" t="s">
        <v>41</v>
      </c>
      <c r="T27671" s="1" t="s">
        <v>41</v>
      </c>
      <c r="U27671" s="1" t="s">
        <v>41</v>
      </c>
      <c r="V27671" s="1" t="s">
        <v>41</v>
      </c>
      <c r="W27671" s="1" t="s">
        <v>41</v>
      </c>
      <c r="X27671" s="1" t="s">
        <v>54</v>
      </c>
      <c r="Y27671" s="1" t="s">
        <v>55</v>
      </c>
      <c r="Z27671" s="1" t="s">
        <v>41</v>
      </c>
      <c r="AA27671" s="1" t="s">
        <v>63</v>
      </c>
      <c r="AB27671" s="1" t="s">
        <v>104209</v>
      </c>
      <c r="AC27671" s="1" t="s">
        <v>110675</v>
      </c>
      <c r="AD27671" s="1" t="s">
        <v>67</v>
      </c>
      <c r="AE27671" s="1" t="s">
        <v>69</v>
      </c>
      <c r="AF27671" s="1" t="b">
        <f>_xlfn.IFNA(INDEX(Transaction!$E:$E,MATCH(Table_EDM_Consolidate[[#This Row],[LOYALTYID]],Transaction!$A:$A,0)),FALSE)</f>
        <v>0</v>
      </c>
      <c r="AG27671" s="1">
        <f>SUMIFS(Transaction!$C:$C,Transaction!$A:$A,Table_EDM_Consolidate[[#This Row],[LOYALTYID]])</f>
        <v>0</v>
      </c>
      <c r="AH27671" s="1">
        <f>-SUMIFS(Transaction!$D:$D,Transaction!$A:$A,Table_EDM_Consolidate[[#This Row],[LOYALTYID]])</f>
        <v>0</v>
      </c>
    </row>
    <row r="27672" spans="1:34" x14ac:dyDescent="0.45">
      <c r="A27672" s="1" t="s">
        <v>110676</v>
      </c>
      <c r="B27672" s="1" t="s">
        <v>110677</v>
      </c>
      <c r="C27672" s="1" t="s">
        <v>83112</v>
      </c>
      <c r="D27672" s="1" t="s">
        <v>83113</v>
      </c>
      <c r="E27672" s="1" t="s">
        <v>35</v>
      </c>
      <c r="F27672" s="1" t="s">
        <v>36</v>
      </c>
      <c r="G27672" s="1" t="s">
        <v>83114</v>
      </c>
      <c r="H27672" s="1" t="s">
        <v>38</v>
      </c>
      <c r="I27672" s="1" t="s">
        <v>83115</v>
      </c>
      <c r="J27672" s="1" t="s">
        <v>83116</v>
      </c>
      <c r="K27672" s="1" t="s">
        <v>41</v>
      </c>
      <c r="L27672" s="1" t="s">
        <v>41</v>
      </c>
      <c r="M27672" s="1" t="s">
        <v>41</v>
      </c>
      <c r="N27672" s="1" t="s">
        <v>41</v>
      </c>
      <c r="O27672" s="1" t="s">
        <v>41</v>
      </c>
      <c r="P27672" s="1" t="s">
        <v>42</v>
      </c>
      <c r="Q27672" s="1" t="s">
        <v>41</v>
      </c>
      <c r="R27672" s="1" t="s">
        <v>41</v>
      </c>
      <c r="S27672" s="1" t="s">
        <v>41</v>
      </c>
      <c r="T27672" s="1" t="s">
        <v>41</v>
      </c>
      <c r="U27672" s="1" t="s">
        <v>41</v>
      </c>
      <c r="V27672" s="1" t="s">
        <v>41</v>
      </c>
      <c r="W27672" s="1" t="s">
        <v>41</v>
      </c>
      <c r="X27672" s="1" t="s">
        <v>41</v>
      </c>
      <c r="Y27672" s="1" t="s">
        <v>41</v>
      </c>
      <c r="Z27672" s="1" t="s">
        <v>41</v>
      </c>
      <c r="AA27672" s="1" t="s">
        <v>63</v>
      </c>
      <c r="AB27672" s="1" t="s">
        <v>87926</v>
      </c>
      <c r="AC27672" s="1" t="s">
        <v>110678</v>
      </c>
      <c r="AD27672" s="1" t="s">
        <v>46</v>
      </c>
      <c r="AE27672" s="1" t="s">
        <v>59</v>
      </c>
      <c r="AF27672" s="1" t="b">
        <f>_xlfn.IFNA(INDEX(Transaction!$E:$E,MATCH(Table_EDM_Consolidate[[#This Row],[LOYALTYID]],Transaction!$A:$A,0)),FALSE)</f>
        <v>0</v>
      </c>
      <c r="AG27672" s="1">
        <f>SUMIFS(Transaction!$C:$C,Transaction!$A:$A,Table_EDM_Consolidate[[#This Row],[LOYALTYID]])</f>
        <v>0</v>
      </c>
      <c r="AH27672" s="1">
        <f>-SUMIFS(Transaction!$D:$D,Transaction!$A:$A,Table_EDM_Consolidate[[#This Row],[LOYALTYID]])</f>
        <v>0</v>
      </c>
    </row>
    <row r="27673" spans="1:34" x14ac:dyDescent="0.45">
      <c r="A27673" s="1" t="s">
        <v>110679</v>
      </c>
      <c r="B27673" s="1" t="s">
        <v>110680</v>
      </c>
      <c r="C27673" s="1" t="s">
        <v>83112</v>
      </c>
      <c r="D27673" s="1" t="s">
        <v>83113</v>
      </c>
      <c r="E27673" s="1" t="s">
        <v>35</v>
      </c>
      <c r="F27673" s="1" t="s">
        <v>36</v>
      </c>
      <c r="G27673" s="1" t="s">
        <v>83114</v>
      </c>
      <c r="H27673" s="1" t="s">
        <v>51</v>
      </c>
      <c r="I27673" s="1" t="s">
        <v>83115</v>
      </c>
      <c r="J27673" s="1" t="s">
        <v>83116</v>
      </c>
      <c r="K27673" s="1" t="s">
        <v>41</v>
      </c>
      <c r="L27673" s="1" t="s">
        <v>41</v>
      </c>
      <c r="M27673" s="1" t="s">
        <v>110681</v>
      </c>
      <c r="N27673" s="1" t="s">
        <v>118</v>
      </c>
      <c r="O27673" s="1" t="s">
        <v>41</v>
      </c>
      <c r="P27673" s="1" t="s">
        <v>42</v>
      </c>
      <c r="Q27673" s="1" t="s">
        <v>41</v>
      </c>
      <c r="R27673" s="1" t="s">
        <v>41</v>
      </c>
      <c r="S27673" s="1" t="s">
        <v>41</v>
      </c>
      <c r="T27673" s="1" t="s">
        <v>41</v>
      </c>
      <c r="U27673" s="1" t="s">
        <v>41</v>
      </c>
      <c r="V27673" s="1" t="s">
        <v>41</v>
      </c>
      <c r="W27673" s="1" t="s">
        <v>41</v>
      </c>
      <c r="X27673" s="1" t="s">
        <v>54</v>
      </c>
      <c r="Y27673" s="1" t="s">
        <v>55</v>
      </c>
      <c r="Z27673" s="1" t="s">
        <v>41</v>
      </c>
      <c r="AA27673" s="1" t="s">
        <v>56</v>
      </c>
      <c r="AB27673" s="1" t="s">
        <v>3187</v>
      </c>
      <c r="AC27673" s="1" t="s">
        <v>110682</v>
      </c>
      <c r="AD27673" s="1" t="s">
        <v>46</v>
      </c>
      <c r="AE27673" s="1" t="s">
        <v>69</v>
      </c>
      <c r="AF27673" s="1" t="b">
        <f>_xlfn.IFNA(INDEX(Transaction!$E:$E,MATCH(Table_EDM_Consolidate[[#This Row],[LOYALTYID]],Transaction!$A:$A,0)),FALSE)</f>
        <v>0</v>
      </c>
      <c r="AG27673" s="1">
        <f>SUMIFS(Transaction!$C:$C,Transaction!$A:$A,Table_EDM_Consolidate[[#This Row],[LOYALTYID]])</f>
        <v>0</v>
      </c>
      <c r="AH27673" s="1">
        <f>-SUMIFS(Transaction!$D:$D,Transaction!$A:$A,Table_EDM_Consolidate[[#This Row],[LOYALTYID]])</f>
        <v>0</v>
      </c>
    </row>
    <row r="27674" spans="1:34" x14ac:dyDescent="0.45">
      <c r="A27674" s="1" t="s">
        <v>110683</v>
      </c>
      <c r="B27674" s="1" t="s">
        <v>110684</v>
      </c>
      <c r="C27674" s="1" t="s">
        <v>83112</v>
      </c>
      <c r="D27674" s="1" t="s">
        <v>83113</v>
      </c>
      <c r="E27674" s="1" t="s">
        <v>35</v>
      </c>
      <c r="F27674" s="1" t="s">
        <v>36</v>
      </c>
      <c r="G27674" s="1" t="s">
        <v>83114</v>
      </c>
      <c r="H27674" s="1" t="s">
        <v>51</v>
      </c>
      <c r="I27674" s="1" t="s">
        <v>83115</v>
      </c>
      <c r="J27674" s="1" t="s">
        <v>83116</v>
      </c>
      <c r="K27674" s="1" t="s">
        <v>41</v>
      </c>
      <c r="L27674" s="1" t="s">
        <v>41</v>
      </c>
      <c r="M27674" s="1" t="s">
        <v>110685</v>
      </c>
      <c r="N27674" s="1" t="s">
        <v>118</v>
      </c>
      <c r="O27674" s="1" t="s">
        <v>41</v>
      </c>
      <c r="P27674" s="1" t="s">
        <v>42</v>
      </c>
      <c r="Q27674" s="1" t="s">
        <v>41</v>
      </c>
      <c r="R27674" s="1" t="s">
        <v>41</v>
      </c>
      <c r="S27674" s="1" t="s">
        <v>41</v>
      </c>
      <c r="T27674" s="1" t="s">
        <v>41</v>
      </c>
      <c r="U27674" s="1" t="s">
        <v>41</v>
      </c>
      <c r="V27674" s="1" t="s">
        <v>41</v>
      </c>
      <c r="W27674" s="1" t="s">
        <v>41</v>
      </c>
      <c r="X27674" s="1" t="s">
        <v>54</v>
      </c>
      <c r="Y27674" s="1" t="s">
        <v>55</v>
      </c>
      <c r="Z27674" s="1" t="s">
        <v>41</v>
      </c>
      <c r="AA27674" s="1" t="s">
        <v>56</v>
      </c>
      <c r="AB27674" s="1" t="s">
        <v>105779</v>
      </c>
      <c r="AC27674" s="1" t="s">
        <v>110686</v>
      </c>
      <c r="AD27674" s="1" t="s">
        <v>46</v>
      </c>
      <c r="AE27674" s="1" t="s">
        <v>69</v>
      </c>
      <c r="AF27674" s="1" t="b">
        <f>_xlfn.IFNA(INDEX(Transaction!$E:$E,MATCH(Table_EDM_Consolidate[[#This Row],[LOYALTYID]],Transaction!$A:$A,0)),FALSE)</f>
        <v>0</v>
      </c>
      <c r="AG27674" s="1">
        <f>SUMIFS(Transaction!$C:$C,Transaction!$A:$A,Table_EDM_Consolidate[[#This Row],[LOYALTYID]])</f>
        <v>0</v>
      </c>
      <c r="AH27674" s="1">
        <f>-SUMIFS(Transaction!$D:$D,Transaction!$A:$A,Table_EDM_Consolidate[[#This Row],[LOYALTYID]])</f>
        <v>0</v>
      </c>
    </row>
    <row r="27675" spans="1:34" x14ac:dyDescent="0.45">
      <c r="A27675" s="1" t="s">
        <v>110687</v>
      </c>
      <c r="B27675" s="1" t="s">
        <v>110688</v>
      </c>
      <c r="C27675" s="1" t="s">
        <v>83112</v>
      </c>
      <c r="D27675" s="1" t="s">
        <v>83113</v>
      </c>
      <c r="E27675" s="1" t="s">
        <v>35</v>
      </c>
      <c r="F27675" s="1" t="s">
        <v>36</v>
      </c>
      <c r="G27675" s="1" t="s">
        <v>83114</v>
      </c>
      <c r="H27675" s="1" t="s">
        <v>51</v>
      </c>
      <c r="I27675" s="1" t="s">
        <v>83115</v>
      </c>
      <c r="J27675" s="1" t="s">
        <v>83116</v>
      </c>
      <c r="K27675" s="1" t="s">
        <v>41</v>
      </c>
      <c r="L27675" s="1" t="s">
        <v>41</v>
      </c>
      <c r="M27675" s="1" t="s">
        <v>110689</v>
      </c>
      <c r="N27675" s="1" t="s">
        <v>2009</v>
      </c>
      <c r="O27675" s="1" t="s">
        <v>41</v>
      </c>
      <c r="P27675" s="1" t="s">
        <v>42</v>
      </c>
      <c r="Q27675" s="1" t="s">
        <v>41</v>
      </c>
      <c r="R27675" s="1" t="s">
        <v>41</v>
      </c>
      <c r="S27675" s="1" t="s">
        <v>41</v>
      </c>
      <c r="T27675" s="1" t="s">
        <v>41</v>
      </c>
      <c r="U27675" s="1" t="s">
        <v>41</v>
      </c>
      <c r="V27675" s="1" t="s">
        <v>41</v>
      </c>
      <c r="W27675" s="1" t="s">
        <v>41</v>
      </c>
      <c r="X27675" s="1" t="s">
        <v>54</v>
      </c>
      <c r="Y27675" s="1" t="s">
        <v>55</v>
      </c>
      <c r="Z27675" s="1" t="s">
        <v>41</v>
      </c>
      <c r="AA27675" s="1" t="s">
        <v>63</v>
      </c>
      <c r="AB27675" s="1" t="s">
        <v>89336</v>
      </c>
      <c r="AC27675" s="1" t="s">
        <v>110690</v>
      </c>
      <c r="AD27675" s="1" t="s">
        <v>872</v>
      </c>
      <c r="AE27675" s="1" t="s">
        <v>69</v>
      </c>
      <c r="AF27675" s="1" t="b">
        <f>_xlfn.IFNA(INDEX(Transaction!$E:$E,MATCH(Table_EDM_Consolidate[[#This Row],[LOYALTYID]],Transaction!$A:$A,0)),FALSE)</f>
        <v>0</v>
      </c>
      <c r="AG27675" s="1">
        <f>SUMIFS(Transaction!$C:$C,Transaction!$A:$A,Table_EDM_Consolidate[[#This Row],[LOYALTYID]])</f>
        <v>0</v>
      </c>
      <c r="AH27675" s="1">
        <f>-SUMIFS(Transaction!$D:$D,Transaction!$A:$A,Table_EDM_Consolidate[[#This Row],[LOYALTYID]])</f>
        <v>0</v>
      </c>
    </row>
    <row r="27676" spans="1:34" x14ac:dyDescent="0.45">
      <c r="A27676" s="1" t="s">
        <v>110691</v>
      </c>
      <c r="B27676" s="1" t="s">
        <v>110692</v>
      </c>
      <c r="C27676" s="1" t="s">
        <v>83112</v>
      </c>
      <c r="D27676" s="1" t="s">
        <v>83113</v>
      </c>
      <c r="E27676" s="1" t="s">
        <v>35</v>
      </c>
      <c r="F27676" s="1" t="s">
        <v>36</v>
      </c>
      <c r="G27676" s="1" t="s">
        <v>83114</v>
      </c>
      <c r="H27676" s="1" t="s">
        <v>51</v>
      </c>
      <c r="I27676" s="1" t="s">
        <v>83115</v>
      </c>
      <c r="J27676" s="1" t="s">
        <v>83116</v>
      </c>
      <c r="K27676" s="1" t="s">
        <v>41</v>
      </c>
      <c r="L27676" s="1" t="s">
        <v>41</v>
      </c>
      <c r="M27676" s="1" t="s">
        <v>110693</v>
      </c>
      <c r="N27676" s="1" t="s">
        <v>118</v>
      </c>
      <c r="O27676" s="1" t="s">
        <v>41</v>
      </c>
      <c r="P27676" s="1" t="s">
        <v>42</v>
      </c>
      <c r="Q27676" s="1" t="s">
        <v>41</v>
      </c>
      <c r="R27676" s="1" t="s">
        <v>41</v>
      </c>
      <c r="S27676" s="1" t="s">
        <v>41</v>
      </c>
      <c r="T27676" s="1" t="s">
        <v>41</v>
      </c>
      <c r="U27676" s="1" t="s">
        <v>41</v>
      </c>
      <c r="V27676" s="1" t="s">
        <v>41</v>
      </c>
      <c r="W27676" s="1" t="s">
        <v>41</v>
      </c>
      <c r="X27676" s="1" t="s">
        <v>54</v>
      </c>
      <c r="Y27676" s="1" t="s">
        <v>55</v>
      </c>
      <c r="Z27676" s="1" t="s">
        <v>41</v>
      </c>
      <c r="AA27676" s="1" t="s">
        <v>63</v>
      </c>
      <c r="AB27676" s="1" t="s">
        <v>110694</v>
      </c>
      <c r="AC27676" s="1" t="s">
        <v>110695</v>
      </c>
      <c r="AD27676" s="1" t="s">
        <v>101</v>
      </c>
      <c r="AE27676" s="1" t="s">
        <v>69</v>
      </c>
      <c r="AF27676" s="1" t="b">
        <f>_xlfn.IFNA(INDEX(Transaction!$E:$E,MATCH(Table_EDM_Consolidate[[#This Row],[LOYALTYID]],Transaction!$A:$A,0)),FALSE)</f>
        <v>0</v>
      </c>
      <c r="AG27676" s="1">
        <f>SUMIFS(Transaction!$C:$C,Transaction!$A:$A,Table_EDM_Consolidate[[#This Row],[LOYALTYID]])</f>
        <v>0</v>
      </c>
      <c r="AH27676" s="1">
        <f>-SUMIFS(Transaction!$D:$D,Transaction!$A:$A,Table_EDM_Consolidate[[#This Row],[LOYALTYID]])</f>
        <v>0</v>
      </c>
    </row>
    <row r="27677" spans="1:34" x14ac:dyDescent="0.45">
      <c r="A27677" s="1" t="s">
        <v>110696</v>
      </c>
      <c r="B27677" s="1" t="s">
        <v>110697</v>
      </c>
      <c r="C27677" s="1" t="s">
        <v>83112</v>
      </c>
      <c r="D27677" s="1" t="s">
        <v>83113</v>
      </c>
      <c r="E27677" s="1" t="s">
        <v>35</v>
      </c>
      <c r="F27677" s="1" t="s">
        <v>36</v>
      </c>
      <c r="G27677" s="1" t="s">
        <v>83114</v>
      </c>
      <c r="H27677" s="1" t="s">
        <v>51</v>
      </c>
      <c r="I27677" s="1" t="s">
        <v>83115</v>
      </c>
      <c r="J27677" s="1" t="s">
        <v>83116</v>
      </c>
      <c r="K27677" s="1" t="s">
        <v>41</v>
      </c>
      <c r="L27677" s="1" t="s">
        <v>41</v>
      </c>
      <c r="M27677" s="1" t="s">
        <v>110698</v>
      </c>
      <c r="N27677" s="1" t="s">
        <v>2009</v>
      </c>
      <c r="O27677" s="1" t="s">
        <v>41</v>
      </c>
      <c r="P27677" s="1" t="s">
        <v>42</v>
      </c>
      <c r="Q27677" s="1" t="s">
        <v>41</v>
      </c>
      <c r="R27677" s="1" t="s">
        <v>41</v>
      </c>
      <c r="S27677" s="1" t="s">
        <v>41</v>
      </c>
      <c r="T27677" s="1" t="s">
        <v>41</v>
      </c>
      <c r="U27677" s="1" t="s">
        <v>41</v>
      </c>
      <c r="V27677" s="1" t="s">
        <v>41</v>
      </c>
      <c r="W27677" s="1" t="s">
        <v>41</v>
      </c>
      <c r="X27677" s="1" t="s">
        <v>54</v>
      </c>
      <c r="Y27677" s="1" t="s">
        <v>55</v>
      </c>
      <c r="Z27677" s="1" t="s">
        <v>41</v>
      </c>
      <c r="AA27677" s="1" t="s">
        <v>63</v>
      </c>
      <c r="AB27677" s="1" t="s">
        <v>109278</v>
      </c>
      <c r="AC27677" s="1" t="s">
        <v>110699</v>
      </c>
      <c r="AD27677" s="1" t="s">
        <v>46</v>
      </c>
      <c r="AE27677" s="1" t="s">
        <v>69</v>
      </c>
      <c r="AF27677" s="1" t="b">
        <f>_xlfn.IFNA(INDEX(Transaction!$E:$E,MATCH(Table_EDM_Consolidate[[#This Row],[LOYALTYID]],Transaction!$A:$A,0)),FALSE)</f>
        <v>0</v>
      </c>
      <c r="AG27677" s="1">
        <f>SUMIFS(Transaction!$C:$C,Transaction!$A:$A,Table_EDM_Consolidate[[#This Row],[LOYALTYID]])</f>
        <v>0</v>
      </c>
      <c r="AH27677" s="1">
        <f>-SUMIFS(Transaction!$D:$D,Transaction!$A:$A,Table_EDM_Consolidate[[#This Row],[LOYALTYID]])</f>
        <v>0</v>
      </c>
    </row>
    <row r="27678" spans="1:34" x14ac:dyDescent="0.45">
      <c r="A27678" s="1" t="s">
        <v>110700</v>
      </c>
      <c r="B27678" s="1" t="s">
        <v>110701</v>
      </c>
      <c r="C27678" s="1" t="s">
        <v>83112</v>
      </c>
      <c r="D27678" s="1" t="s">
        <v>83113</v>
      </c>
      <c r="E27678" s="1" t="s">
        <v>35</v>
      </c>
      <c r="F27678" s="1" t="s">
        <v>36</v>
      </c>
      <c r="G27678" s="1" t="s">
        <v>83114</v>
      </c>
      <c r="H27678" s="1" t="s">
        <v>51</v>
      </c>
      <c r="I27678" s="1" t="s">
        <v>83115</v>
      </c>
      <c r="J27678" s="1" t="s">
        <v>83116</v>
      </c>
      <c r="K27678" s="1" t="s">
        <v>41</v>
      </c>
      <c r="L27678" s="1" t="s">
        <v>41</v>
      </c>
      <c r="M27678" s="1" t="s">
        <v>110702</v>
      </c>
      <c r="N27678" s="1" t="s">
        <v>338</v>
      </c>
      <c r="O27678" s="1" t="s">
        <v>41</v>
      </c>
      <c r="P27678" s="1" t="s">
        <v>42</v>
      </c>
      <c r="Q27678" s="1" t="s">
        <v>41</v>
      </c>
      <c r="R27678" s="1" t="s">
        <v>41</v>
      </c>
      <c r="S27678" s="1" t="s">
        <v>41</v>
      </c>
      <c r="T27678" s="1" t="s">
        <v>41</v>
      </c>
      <c r="U27678" s="1" t="s">
        <v>41</v>
      </c>
      <c r="V27678" s="1" t="s">
        <v>41</v>
      </c>
      <c r="W27678" s="1" t="s">
        <v>41</v>
      </c>
      <c r="X27678" s="1" t="s">
        <v>202</v>
      </c>
      <c r="Y27678" s="1" t="s">
        <v>17180</v>
      </c>
      <c r="Z27678" s="1" t="s">
        <v>1343</v>
      </c>
      <c r="AA27678" s="1" t="s">
        <v>63</v>
      </c>
      <c r="AB27678" s="1" t="s">
        <v>83410</v>
      </c>
      <c r="AC27678" s="1" t="s">
        <v>110703</v>
      </c>
      <c r="AD27678" s="1" t="s">
        <v>593</v>
      </c>
      <c r="AE27678" s="1" t="s">
        <v>69</v>
      </c>
      <c r="AF27678" s="1" t="b">
        <f>_xlfn.IFNA(INDEX(Transaction!$E:$E,MATCH(Table_EDM_Consolidate[[#This Row],[LOYALTYID]],Transaction!$A:$A,0)),FALSE)</f>
        <v>0</v>
      </c>
      <c r="AG27678" s="1">
        <f>SUMIFS(Transaction!$C:$C,Transaction!$A:$A,Table_EDM_Consolidate[[#This Row],[LOYALTYID]])</f>
        <v>0</v>
      </c>
      <c r="AH27678" s="1">
        <f>-SUMIFS(Transaction!$D:$D,Transaction!$A:$A,Table_EDM_Consolidate[[#This Row],[LOYALTYID]])</f>
        <v>0</v>
      </c>
    </row>
    <row r="27679" spans="1:34" x14ac:dyDescent="0.45">
      <c r="A27679" s="1" t="s">
        <v>110704</v>
      </c>
      <c r="B27679" s="1" t="s">
        <v>110705</v>
      </c>
      <c r="C27679" s="1" t="s">
        <v>83112</v>
      </c>
      <c r="D27679" s="1" t="s">
        <v>83113</v>
      </c>
      <c r="E27679" s="1" t="s">
        <v>35</v>
      </c>
      <c r="F27679" s="1" t="s">
        <v>36</v>
      </c>
      <c r="G27679" s="1" t="s">
        <v>83114</v>
      </c>
      <c r="H27679" s="1" t="s">
        <v>38</v>
      </c>
      <c r="I27679" s="1" t="s">
        <v>83115</v>
      </c>
      <c r="J27679" s="1" t="s">
        <v>83116</v>
      </c>
      <c r="K27679" s="1" t="s">
        <v>41</v>
      </c>
      <c r="L27679" s="1" t="s">
        <v>41</v>
      </c>
      <c r="M27679" s="1" t="s">
        <v>41</v>
      </c>
      <c r="N27679" s="1" t="s">
        <v>41</v>
      </c>
      <c r="O27679" s="1" t="s">
        <v>41</v>
      </c>
      <c r="P27679" s="1" t="s">
        <v>42</v>
      </c>
      <c r="Q27679" s="1" t="s">
        <v>41</v>
      </c>
      <c r="R27679" s="1" t="s">
        <v>41</v>
      </c>
      <c r="S27679" s="1" t="s">
        <v>41</v>
      </c>
      <c r="T27679" s="1" t="s">
        <v>41</v>
      </c>
      <c r="U27679" s="1" t="s">
        <v>41</v>
      </c>
      <c r="V27679" s="1" t="s">
        <v>41</v>
      </c>
      <c r="W27679" s="1" t="s">
        <v>41</v>
      </c>
      <c r="X27679" s="1" t="s">
        <v>41</v>
      </c>
      <c r="Y27679" s="1" t="s">
        <v>41</v>
      </c>
      <c r="Z27679" s="1" t="s">
        <v>41</v>
      </c>
      <c r="AA27679" s="1" t="s">
        <v>63</v>
      </c>
      <c r="AB27679" s="1" t="s">
        <v>85378</v>
      </c>
      <c r="AC27679" s="1" t="s">
        <v>110706</v>
      </c>
      <c r="AD27679" s="1" t="s">
        <v>46</v>
      </c>
      <c r="AE27679" s="1" t="s">
        <v>69</v>
      </c>
      <c r="AF27679" s="1" t="b">
        <f>_xlfn.IFNA(INDEX(Transaction!$E:$E,MATCH(Table_EDM_Consolidate[[#This Row],[LOYALTYID]],Transaction!$A:$A,0)),FALSE)</f>
        <v>0</v>
      </c>
      <c r="AG27679" s="1">
        <f>SUMIFS(Transaction!$C:$C,Transaction!$A:$A,Table_EDM_Consolidate[[#This Row],[LOYALTYID]])</f>
        <v>0</v>
      </c>
      <c r="AH27679" s="1">
        <f>-SUMIFS(Transaction!$D:$D,Transaction!$A:$A,Table_EDM_Consolidate[[#This Row],[LOYALTYID]])</f>
        <v>0</v>
      </c>
    </row>
    <row r="27680" spans="1:34" x14ac:dyDescent="0.45">
      <c r="A27680" s="1" t="s">
        <v>110707</v>
      </c>
      <c r="B27680" s="1" t="s">
        <v>110708</v>
      </c>
      <c r="C27680" s="1" t="s">
        <v>83112</v>
      </c>
      <c r="D27680" s="1" t="s">
        <v>83113</v>
      </c>
      <c r="E27680" s="1" t="s">
        <v>35</v>
      </c>
      <c r="F27680" s="1" t="s">
        <v>36</v>
      </c>
      <c r="G27680" s="1" t="s">
        <v>83114</v>
      </c>
      <c r="H27680" s="1" t="s">
        <v>38</v>
      </c>
      <c r="I27680" s="1" t="s">
        <v>83115</v>
      </c>
      <c r="J27680" s="1" t="s">
        <v>83116</v>
      </c>
      <c r="K27680" s="1" t="s">
        <v>41</v>
      </c>
      <c r="L27680" s="1" t="s">
        <v>41</v>
      </c>
      <c r="M27680" s="1" t="s">
        <v>41</v>
      </c>
      <c r="N27680" s="1" t="s">
        <v>41</v>
      </c>
      <c r="O27680" s="1" t="s">
        <v>41</v>
      </c>
      <c r="P27680" s="1" t="s">
        <v>42</v>
      </c>
      <c r="Q27680" s="1" t="s">
        <v>41</v>
      </c>
      <c r="R27680" s="1" t="s">
        <v>41</v>
      </c>
      <c r="S27680" s="1" t="s">
        <v>41</v>
      </c>
      <c r="T27680" s="1" t="s">
        <v>41</v>
      </c>
      <c r="U27680" s="1" t="s">
        <v>41</v>
      </c>
      <c r="V27680" s="1" t="s">
        <v>41</v>
      </c>
      <c r="W27680" s="1" t="s">
        <v>41</v>
      </c>
      <c r="X27680" s="1" t="s">
        <v>41</v>
      </c>
      <c r="Y27680" s="1" t="s">
        <v>41</v>
      </c>
      <c r="Z27680" s="1" t="s">
        <v>41</v>
      </c>
      <c r="AA27680" s="1" t="s">
        <v>56</v>
      </c>
      <c r="AB27680" s="1" t="s">
        <v>110709</v>
      </c>
      <c r="AC27680" s="1" t="s">
        <v>110710</v>
      </c>
      <c r="AD27680" s="1" t="s">
        <v>67</v>
      </c>
      <c r="AE27680" s="1" t="s">
        <v>69</v>
      </c>
      <c r="AF27680" s="1" t="b">
        <f>_xlfn.IFNA(INDEX(Transaction!$E:$E,MATCH(Table_EDM_Consolidate[[#This Row],[LOYALTYID]],Transaction!$A:$A,0)),FALSE)</f>
        <v>0</v>
      </c>
      <c r="AG27680" s="1">
        <f>SUMIFS(Transaction!$C:$C,Transaction!$A:$A,Table_EDM_Consolidate[[#This Row],[LOYALTYID]])</f>
        <v>0</v>
      </c>
      <c r="AH27680" s="1">
        <f>-SUMIFS(Transaction!$D:$D,Transaction!$A:$A,Table_EDM_Consolidate[[#This Row],[LOYALTYID]])</f>
        <v>0</v>
      </c>
    </row>
    <row r="27681" spans="1:34" x14ac:dyDescent="0.45">
      <c r="A27681" s="1" t="s">
        <v>110711</v>
      </c>
      <c r="B27681" s="1" t="s">
        <v>110712</v>
      </c>
      <c r="C27681" s="1" t="s">
        <v>83112</v>
      </c>
      <c r="D27681" s="1" t="s">
        <v>83113</v>
      </c>
      <c r="E27681" s="1" t="s">
        <v>35</v>
      </c>
      <c r="F27681" s="1" t="s">
        <v>36</v>
      </c>
      <c r="G27681" s="1" t="s">
        <v>83114</v>
      </c>
      <c r="H27681" s="1" t="s">
        <v>38</v>
      </c>
      <c r="I27681" s="1" t="s">
        <v>83115</v>
      </c>
      <c r="J27681" s="1" t="s">
        <v>83116</v>
      </c>
      <c r="K27681" s="1" t="s">
        <v>41</v>
      </c>
      <c r="L27681" s="1" t="s">
        <v>41</v>
      </c>
      <c r="M27681" s="1" t="s">
        <v>41</v>
      </c>
      <c r="N27681" s="1" t="s">
        <v>41</v>
      </c>
      <c r="O27681" s="1" t="s">
        <v>41</v>
      </c>
      <c r="P27681" s="1" t="s">
        <v>42</v>
      </c>
      <c r="Q27681" s="1" t="s">
        <v>41</v>
      </c>
      <c r="R27681" s="1" t="s">
        <v>41</v>
      </c>
      <c r="S27681" s="1" t="s">
        <v>41</v>
      </c>
      <c r="T27681" s="1" t="s">
        <v>41</v>
      </c>
      <c r="U27681" s="1" t="s">
        <v>41</v>
      </c>
      <c r="V27681" s="1" t="s">
        <v>41</v>
      </c>
      <c r="W27681" s="1" t="s">
        <v>41</v>
      </c>
      <c r="X27681" s="1" t="s">
        <v>41</v>
      </c>
      <c r="Y27681" s="1" t="s">
        <v>41</v>
      </c>
      <c r="Z27681" s="1" t="s">
        <v>41</v>
      </c>
      <c r="AA27681" s="1" t="s">
        <v>56</v>
      </c>
      <c r="AB27681" s="1" t="s">
        <v>90159</v>
      </c>
      <c r="AC27681" s="1" t="s">
        <v>110713</v>
      </c>
      <c r="AD27681" s="1" t="s">
        <v>1938</v>
      </c>
      <c r="AE27681" s="1" t="s">
        <v>69</v>
      </c>
      <c r="AF27681" s="1" t="b">
        <f>_xlfn.IFNA(INDEX(Transaction!$E:$E,MATCH(Table_EDM_Consolidate[[#This Row],[LOYALTYID]],Transaction!$A:$A,0)),FALSE)</f>
        <v>0</v>
      </c>
      <c r="AG27681" s="1">
        <f>SUMIFS(Transaction!$C:$C,Transaction!$A:$A,Table_EDM_Consolidate[[#This Row],[LOYALTYID]])</f>
        <v>0</v>
      </c>
      <c r="AH27681" s="1">
        <f>-SUMIFS(Transaction!$D:$D,Transaction!$A:$A,Table_EDM_Consolidate[[#This Row],[LOYALTYID]])</f>
        <v>0</v>
      </c>
    </row>
    <row r="27682" spans="1:34" x14ac:dyDescent="0.45">
      <c r="A27682" s="1" t="s">
        <v>110714</v>
      </c>
      <c r="B27682" s="1" t="s">
        <v>110715</v>
      </c>
      <c r="C27682" s="1" t="s">
        <v>83112</v>
      </c>
      <c r="D27682" s="1" t="s">
        <v>83113</v>
      </c>
      <c r="E27682" s="1" t="s">
        <v>35</v>
      </c>
      <c r="F27682" s="1" t="s">
        <v>36</v>
      </c>
      <c r="G27682" s="1" t="s">
        <v>83114</v>
      </c>
      <c r="H27682" s="1" t="s">
        <v>51</v>
      </c>
      <c r="I27682" s="1" t="s">
        <v>83115</v>
      </c>
      <c r="J27682" s="1" t="s">
        <v>83116</v>
      </c>
      <c r="K27682" s="1" t="s">
        <v>41</v>
      </c>
      <c r="L27682" s="1" t="s">
        <v>41</v>
      </c>
      <c r="M27682" s="1" t="s">
        <v>110716</v>
      </c>
      <c r="N27682" s="1" t="s">
        <v>118</v>
      </c>
      <c r="O27682" s="1" t="s">
        <v>41</v>
      </c>
      <c r="P27682" s="1" t="s">
        <v>42</v>
      </c>
      <c r="Q27682" s="1" t="s">
        <v>41</v>
      </c>
      <c r="R27682" s="1" t="s">
        <v>41</v>
      </c>
      <c r="S27682" s="1" t="s">
        <v>41</v>
      </c>
      <c r="T27682" s="1" t="s">
        <v>41</v>
      </c>
      <c r="U27682" s="1" t="s">
        <v>41</v>
      </c>
      <c r="V27682" s="1" t="s">
        <v>41</v>
      </c>
      <c r="W27682" s="1" t="s">
        <v>41</v>
      </c>
      <c r="X27682" s="1" t="s">
        <v>202</v>
      </c>
      <c r="Y27682" s="1" t="s">
        <v>203</v>
      </c>
      <c r="Z27682" s="1" t="s">
        <v>204</v>
      </c>
      <c r="AA27682" s="1" t="s">
        <v>56</v>
      </c>
      <c r="AB27682" s="1" t="s">
        <v>110717</v>
      </c>
      <c r="AC27682" s="1" t="s">
        <v>110718</v>
      </c>
      <c r="AD27682" s="1" t="s">
        <v>67</v>
      </c>
      <c r="AE27682" s="1" t="s">
        <v>69</v>
      </c>
      <c r="AF27682" s="1" t="b">
        <f>_xlfn.IFNA(INDEX(Transaction!$E:$E,MATCH(Table_EDM_Consolidate[[#This Row],[LOYALTYID]],Transaction!$A:$A,0)),FALSE)</f>
        <v>0</v>
      </c>
      <c r="AG27682" s="1">
        <f>SUMIFS(Transaction!$C:$C,Transaction!$A:$A,Table_EDM_Consolidate[[#This Row],[LOYALTYID]])</f>
        <v>0</v>
      </c>
      <c r="AH27682" s="1">
        <f>-SUMIFS(Transaction!$D:$D,Transaction!$A:$A,Table_EDM_Consolidate[[#This Row],[LOYALTYID]])</f>
        <v>0</v>
      </c>
    </row>
    <row r="27683" spans="1:34" x14ac:dyDescent="0.45">
      <c r="A27683" s="1" t="s">
        <v>110719</v>
      </c>
      <c r="B27683" s="1" t="s">
        <v>110720</v>
      </c>
      <c r="C27683" s="1" t="s">
        <v>83112</v>
      </c>
      <c r="D27683" s="1" t="s">
        <v>83113</v>
      </c>
      <c r="E27683" s="1" t="s">
        <v>35</v>
      </c>
      <c r="F27683" s="1" t="s">
        <v>36</v>
      </c>
      <c r="G27683" s="1" t="s">
        <v>83114</v>
      </c>
      <c r="H27683" s="1" t="s">
        <v>51</v>
      </c>
      <c r="I27683" s="1" t="s">
        <v>83115</v>
      </c>
      <c r="J27683" s="1" t="s">
        <v>83116</v>
      </c>
      <c r="K27683" s="1" t="s">
        <v>41</v>
      </c>
      <c r="L27683" s="1" t="s">
        <v>41</v>
      </c>
      <c r="M27683" s="1" t="s">
        <v>106773</v>
      </c>
      <c r="N27683" s="1" t="s">
        <v>118</v>
      </c>
      <c r="O27683" s="1" t="s">
        <v>41</v>
      </c>
      <c r="P27683" s="1" t="s">
        <v>42</v>
      </c>
      <c r="Q27683" s="1" t="s">
        <v>41</v>
      </c>
      <c r="R27683" s="1" t="s">
        <v>41</v>
      </c>
      <c r="S27683" s="1" t="s">
        <v>41</v>
      </c>
      <c r="T27683" s="1" t="s">
        <v>41</v>
      </c>
      <c r="U27683" s="1" t="s">
        <v>41</v>
      </c>
      <c r="V27683" s="1" t="s">
        <v>41</v>
      </c>
      <c r="W27683" s="1" t="s">
        <v>41</v>
      </c>
      <c r="X27683" s="1" t="s">
        <v>54</v>
      </c>
      <c r="Y27683" s="1" t="s">
        <v>55</v>
      </c>
      <c r="Z27683" s="1" t="s">
        <v>41</v>
      </c>
      <c r="AA27683" s="1" t="s">
        <v>63</v>
      </c>
      <c r="AB27683" s="1" t="s">
        <v>3239</v>
      </c>
      <c r="AC27683" s="1" t="s">
        <v>110721</v>
      </c>
      <c r="AD27683" s="1" t="s">
        <v>41</v>
      </c>
      <c r="AE27683" s="1" t="s">
        <v>69</v>
      </c>
      <c r="AF27683" s="1" t="b">
        <f>_xlfn.IFNA(INDEX(Transaction!$E:$E,MATCH(Table_EDM_Consolidate[[#This Row],[LOYALTYID]],Transaction!$A:$A,0)),FALSE)</f>
        <v>0</v>
      </c>
      <c r="AG27683" s="1">
        <f>SUMIFS(Transaction!$C:$C,Transaction!$A:$A,Table_EDM_Consolidate[[#This Row],[LOYALTYID]])</f>
        <v>0</v>
      </c>
      <c r="AH27683" s="1">
        <f>-SUMIFS(Transaction!$D:$D,Transaction!$A:$A,Table_EDM_Consolidate[[#This Row],[LOYALTYID]])</f>
        <v>0</v>
      </c>
    </row>
    <row r="27684" spans="1:34" x14ac:dyDescent="0.45">
      <c r="A27684" s="1" t="s">
        <v>110722</v>
      </c>
      <c r="B27684" s="1" t="s">
        <v>110723</v>
      </c>
      <c r="C27684" s="1" t="s">
        <v>83112</v>
      </c>
      <c r="D27684" s="1" t="s">
        <v>83113</v>
      </c>
      <c r="E27684" s="1" t="s">
        <v>35</v>
      </c>
      <c r="F27684" s="1" t="s">
        <v>36</v>
      </c>
      <c r="G27684" s="1" t="s">
        <v>83114</v>
      </c>
      <c r="H27684" s="1" t="s">
        <v>38</v>
      </c>
      <c r="I27684" s="1" t="s">
        <v>83115</v>
      </c>
      <c r="J27684" s="1" t="s">
        <v>83116</v>
      </c>
      <c r="K27684" s="1" t="s">
        <v>41</v>
      </c>
      <c r="L27684" s="1" t="s">
        <v>41</v>
      </c>
      <c r="M27684" s="1" t="s">
        <v>41</v>
      </c>
      <c r="N27684" s="1" t="s">
        <v>41</v>
      </c>
      <c r="O27684" s="1" t="s">
        <v>41</v>
      </c>
      <c r="P27684" s="1" t="s">
        <v>42</v>
      </c>
      <c r="Q27684" s="1" t="s">
        <v>41</v>
      </c>
      <c r="R27684" s="1" t="s">
        <v>41</v>
      </c>
      <c r="S27684" s="1" t="s">
        <v>41</v>
      </c>
      <c r="T27684" s="1" t="s">
        <v>41</v>
      </c>
      <c r="U27684" s="1" t="s">
        <v>41</v>
      </c>
      <c r="V27684" s="1" t="s">
        <v>41</v>
      </c>
      <c r="W27684" s="1" t="s">
        <v>41</v>
      </c>
      <c r="X27684" s="1" t="s">
        <v>41</v>
      </c>
      <c r="Y27684" s="1" t="s">
        <v>41</v>
      </c>
      <c r="Z27684" s="1" t="s">
        <v>41</v>
      </c>
      <c r="AA27684" s="1" t="s">
        <v>63</v>
      </c>
      <c r="AB27684" s="1" t="s">
        <v>83514</v>
      </c>
      <c r="AC27684" s="1" t="s">
        <v>110724</v>
      </c>
      <c r="AD27684" s="1" t="s">
        <v>41</v>
      </c>
      <c r="AE27684" s="1" t="s">
        <v>69</v>
      </c>
      <c r="AF27684" s="1" t="b">
        <f>_xlfn.IFNA(INDEX(Transaction!$E:$E,MATCH(Table_EDM_Consolidate[[#This Row],[LOYALTYID]],Transaction!$A:$A,0)),FALSE)</f>
        <v>0</v>
      </c>
      <c r="AG27684" s="1">
        <f>SUMIFS(Transaction!$C:$C,Transaction!$A:$A,Table_EDM_Consolidate[[#This Row],[LOYALTYID]])</f>
        <v>0</v>
      </c>
      <c r="AH27684" s="1">
        <f>-SUMIFS(Transaction!$D:$D,Transaction!$A:$A,Table_EDM_Consolidate[[#This Row],[LOYALTYID]])</f>
        <v>0</v>
      </c>
    </row>
    <row r="27685" spans="1:34" x14ac:dyDescent="0.45">
      <c r="A27685" s="1" t="s">
        <v>110725</v>
      </c>
      <c r="B27685" s="1" t="s">
        <v>110726</v>
      </c>
      <c r="C27685" s="1" t="s">
        <v>83112</v>
      </c>
      <c r="D27685" s="1" t="s">
        <v>83113</v>
      </c>
      <c r="E27685" s="1" t="s">
        <v>35</v>
      </c>
      <c r="F27685" s="1" t="s">
        <v>36</v>
      </c>
      <c r="G27685" s="1" t="s">
        <v>83114</v>
      </c>
      <c r="H27685" s="1" t="s">
        <v>51</v>
      </c>
      <c r="I27685" s="1" t="s">
        <v>83115</v>
      </c>
      <c r="J27685" s="1" t="s">
        <v>83116</v>
      </c>
      <c r="K27685" s="1" t="s">
        <v>41</v>
      </c>
      <c r="L27685" s="1" t="s">
        <v>41</v>
      </c>
      <c r="M27685" s="1" t="s">
        <v>21882</v>
      </c>
      <c r="N27685" s="1" t="s">
        <v>118</v>
      </c>
      <c r="O27685" s="1" t="s">
        <v>41</v>
      </c>
      <c r="P27685" s="1" t="s">
        <v>42</v>
      </c>
      <c r="Q27685" s="1" t="s">
        <v>41</v>
      </c>
      <c r="R27685" s="1" t="s">
        <v>41</v>
      </c>
      <c r="S27685" s="1" t="s">
        <v>41</v>
      </c>
      <c r="T27685" s="1" t="s">
        <v>41</v>
      </c>
      <c r="U27685" s="1" t="s">
        <v>41</v>
      </c>
      <c r="V27685" s="1" t="s">
        <v>41</v>
      </c>
      <c r="W27685" s="1" t="s">
        <v>41</v>
      </c>
      <c r="X27685" s="1" t="s">
        <v>54</v>
      </c>
      <c r="Y27685" s="1" t="s">
        <v>55</v>
      </c>
      <c r="Z27685" s="1" t="s">
        <v>41</v>
      </c>
      <c r="AA27685" s="1" t="s">
        <v>63</v>
      </c>
      <c r="AB27685" s="1" t="s">
        <v>105750</v>
      </c>
      <c r="AC27685" s="1" t="s">
        <v>110727</v>
      </c>
      <c r="AD27685" s="1" t="s">
        <v>41</v>
      </c>
      <c r="AE27685" s="1" t="s">
        <v>69</v>
      </c>
      <c r="AF27685" s="1" t="b">
        <f>_xlfn.IFNA(INDEX(Transaction!$E:$E,MATCH(Table_EDM_Consolidate[[#This Row],[LOYALTYID]],Transaction!$A:$A,0)),FALSE)</f>
        <v>0</v>
      </c>
      <c r="AG27685" s="1">
        <f>SUMIFS(Transaction!$C:$C,Transaction!$A:$A,Table_EDM_Consolidate[[#This Row],[LOYALTYID]])</f>
        <v>0</v>
      </c>
      <c r="AH27685" s="1">
        <f>-SUMIFS(Transaction!$D:$D,Transaction!$A:$A,Table_EDM_Consolidate[[#This Row],[LOYALTYID]])</f>
        <v>0</v>
      </c>
    </row>
    <row r="27686" spans="1:34" x14ac:dyDescent="0.45">
      <c r="A27686" s="1" t="s">
        <v>110728</v>
      </c>
      <c r="B27686" s="1" t="s">
        <v>110729</v>
      </c>
      <c r="C27686" s="1" t="s">
        <v>83112</v>
      </c>
      <c r="D27686" s="1" t="s">
        <v>83113</v>
      </c>
      <c r="E27686" s="1" t="s">
        <v>35</v>
      </c>
      <c r="F27686" s="1" t="s">
        <v>36</v>
      </c>
      <c r="G27686" s="1" t="s">
        <v>83114</v>
      </c>
      <c r="H27686" s="1" t="s">
        <v>51</v>
      </c>
      <c r="I27686" s="1" t="s">
        <v>83115</v>
      </c>
      <c r="J27686" s="1" t="s">
        <v>83116</v>
      </c>
      <c r="K27686" s="1" t="s">
        <v>41</v>
      </c>
      <c r="L27686" s="1" t="s">
        <v>41</v>
      </c>
      <c r="M27686" s="1" t="s">
        <v>110730</v>
      </c>
      <c r="N27686" s="1" t="s">
        <v>118</v>
      </c>
      <c r="O27686" s="1" t="s">
        <v>41</v>
      </c>
      <c r="P27686" s="1" t="s">
        <v>42</v>
      </c>
      <c r="Q27686" s="1" t="s">
        <v>41</v>
      </c>
      <c r="R27686" s="1" t="s">
        <v>41</v>
      </c>
      <c r="S27686" s="1" t="s">
        <v>41</v>
      </c>
      <c r="T27686" s="1" t="s">
        <v>41</v>
      </c>
      <c r="U27686" s="1" t="s">
        <v>41</v>
      </c>
      <c r="V27686" s="1" t="s">
        <v>41</v>
      </c>
      <c r="W27686" s="1" t="s">
        <v>41</v>
      </c>
      <c r="X27686" s="1" t="s">
        <v>54</v>
      </c>
      <c r="Y27686" s="1" t="s">
        <v>55</v>
      </c>
      <c r="Z27686" s="1" t="s">
        <v>41</v>
      </c>
      <c r="AA27686" s="1" t="s">
        <v>63</v>
      </c>
      <c r="AB27686" s="1" t="s">
        <v>92250</v>
      </c>
      <c r="AC27686" s="1" t="s">
        <v>110731</v>
      </c>
      <c r="AD27686" s="1" t="s">
        <v>41</v>
      </c>
      <c r="AE27686" s="1" t="s">
        <v>69</v>
      </c>
      <c r="AF27686" s="1" t="b">
        <f>_xlfn.IFNA(INDEX(Transaction!$E:$E,MATCH(Table_EDM_Consolidate[[#This Row],[LOYALTYID]],Transaction!$A:$A,0)),FALSE)</f>
        <v>0</v>
      </c>
      <c r="AG27686" s="1">
        <f>SUMIFS(Transaction!$C:$C,Transaction!$A:$A,Table_EDM_Consolidate[[#This Row],[LOYALTYID]])</f>
        <v>0</v>
      </c>
      <c r="AH27686" s="1">
        <f>-SUMIFS(Transaction!$D:$D,Transaction!$A:$A,Table_EDM_Consolidate[[#This Row],[LOYALTYID]])</f>
        <v>0</v>
      </c>
    </row>
    <row r="27687" spans="1:34" x14ac:dyDescent="0.45">
      <c r="A27687" s="1" t="s">
        <v>110732</v>
      </c>
      <c r="B27687" s="1" t="s">
        <v>110733</v>
      </c>
      <c r="C27687" s="1" t="s">
        <v>83112</v>
      </c>
      <c r="D27687" s="1" t="s">
        <v>83113</v>
      </c>
      <c r="E27687" s="1" t="s">
        <v>35</v>
      </c>
      <c r="F27687" s="1" t="s">
        <v>36</v>
      </c>
      <c r="G27687" s="1" t="s">
        <v>83114</v>
      </c>
      <c r="H27687" s="1" t="s">
        <v>51</v>
      </c>
      <c r="I27687" s="1" t="s">
        <v>83115</v>
      </c>
      <c r="J27687" s="1" t="s">
        <v>83116</v>
      </c>
      <c r="K27687" s="1" t="s">
        <v>41</v>
      </c>
      <c r="L27687" s="1" t="s">
        <v>41</v>
      </c>
      <c r="M27687" s="1" t="s">
        <v>110734</v>
      </c>
      <c r="N27687" s="1" t="s">
        <v>2009</v>
      </c>
      <c r="O27687" s="1" t="s">
        <v>41</v>
      </c>
      <c r="P27687" s="1" t="s">
        <v>42</v>
      </c>
      <c r="Q27687" s="1" t="s">
        <v>41</v>
      </c>
      <c r="R27687" s="1" t="s">
        <v>41</v>
      </c>
      <c r="S27687" s="1" t="s">
        <v>41</v>
      </c>
      <c r="T27687" s="1" t="s">
        <v>41</v>
      </c>
      <c r="U27687" s="1" t="s">
        <v>41</v>
      </c>
      <c r="V27687" s="1" t="s">
        <v>41</v>
      </c>
      <c r="W27687" s="1" t="s">
        <v>41</v>
      </c>
      <c r="X27687" s="1" t="s">
        <v>54</v>
      </c>
      <c r="Y27687" s="1" t="s">
        <v>55</v>
      </c>
      <c r="Z27687" s="1" t="s">
        <v>41</v>
      </c>
      <c r="AA27687" s="1" t="s">
        <v>63</v>
      </c>
      <c r="AB27687" s="1" t="s">
        <v>89427</v>
      </c>
      <c r="AC27687" s="1" t="s">
        <v>110735</v>
      </c>
      <c r="AD27687" s="1" t="s">
        <v>872</v>
      </c>
      <c r="AE27687" s="1" t="s">
        <v>69</v>
      </c>
      <c r="AF27687" s="1" t="b">
        <f>_xlfn.IFNA(INDEX(Transaction!$E:$E,MATCH(Table_EDM_Consolidate[[#This Row],[LOYALTYID]],Transaction!$A:$A,0)),FALSE)</f>
        <v>0</v>
      </c>
      <c r="AG27687" s="1">
        <f>SUMIFS(Transaction!$C:$C,Transaction!$A:$A,Table_EDM_Consolidate[[#This Row],[LOYALTYID]])</f>
        <v>0</v>
      </c>
      <c r="AH27687" s="1">
        <f>-SUMIFS(Transaction!$D:$D,Transaction!$A:$A,Table_EDM_Consolidate[[#This Row],[LOYALTYID]])</f>
        <v>0</v>
      </c>
    </row>
    <row r="27688" spans="1:34" x14ac:dyDescent="0.45">
      <c r="A27688" s="1" t="s">
        <v>110736</v>
      </c>
      <c r="B27688" s="1" t="s">
        <v>110737</v>
      </c>
      <c r="C27688" s="1" t="s">
        <v>83112</v>
      </c>
      <c r="D27688" s="1" t="s">
        <v>83113</v>
      </c>
      <c r="E27688" s="1" t="s">
        <v>35</v>
      </c>
      <c r="F27688" s="1" t="s">
        <v>36</v>
      </c>
      <c r="G27688" s="1" t="s">
        <v>83114</v>
      </c>
      <c r="H27688" s="1" t="s">
        <v>38</v>
      </c>
      <c r="I27688" s="1" t="s">
        <v>83115</v>
      </c>
      <c r="J27688" s="1" t="s">
        <v>83116</v>
      </c>
      <c r="K27688" s="1" t="s">
        <v>41</v>
      </c>
      <c r="L27688" s="1" t="s">
        <v>41</v>
      </c>
      <c r="M27688" s="1" t="s">
        <v>41</v>
      </c>
      <c r="N27688" s="1" t="s">
        <v>41</v>
      </c>
      <c r="O27688" s="1" t="s">
        <v>41</v>
      </c>
      <c r="P27688" s="1" t="s">
        <v>42</v>
      </c>
      <c r="Q27688" s="1" t="s">
        <v>41</v>
      </c>
      <c r="R27688" s="1" t="s">
        <v>41</v>
      </c>
      <c r="S27688" s="1" t="s">
        <v>41</v>
      </c>
      <c r="T27688" s="1" t="s">
        <v>41</v>
      </c>
      <c r="U27688" s="1" t="s">
        <v>41</v>
      </c>
      <c r="V27688" s="1" t="s">
        <v>41</v>
      </c>
      <c r="W27688" s="1" t="s">
        <v>41</v>
      </c>
      <c r="X27688" s="1" t="s">
        <v>41</v>
      </c>
      <c r="Y27688" s="1" t="s">
        <v>41</v>
      </c>
      <c r="Z27688" s="1" t="s">
        <v>41</v>
      </c>
      <c r="AA27688" s="1" t="s">
        <v>56</v>
      </c>
      <c r="AB27688" s="1" t="s">
        <v>97435</v>
      </c>
      <c r="AC27688" s="1" t="s">
        <v>110738</v>
      </c>
      <c r="AD27688" s="1" t="s">
        <v>41</v>
      </c>
      <c r="AE27688" s="1" t="s">
        <v>69</v>
      </c>
      <c r="AF27688" s="1" t="b">
        <f>_xlfn.IFNA(INDEX(Transaction!$E:$E,MATCH(Table_EDM_Consolidate[[#This Row],[LOYALTYID]],Transaction!$A:$A,0)),FALSE)</f>
        <v>0</v>
      </c>
      <c r="AG27688" s="1">
        <f>SUMIFS(Transaction!$C:$C,Transaction!$A:$A,Table_EDM_Consolidate[[#This Row],[LOYALTYID]])</f>
        <v>0</v>
      </c>
      <c r="AH27688" s="1">
        <f>-SUMIFS(Transaction!$D:$D,Transaction!$A:$A,Table_EDM_Consolidate[[#This Row],[LOYALTYID]])</f>
        <v>0</v>
      </c>
    </row>
    <row r="27689" spans="1:34" x14ac:dyDescent="0.45">
      <c r="A27689" s="1" t="s">
        <v>110739</v>
      </c>
      <c r="B27689" s="1" t="s">
        <v>110740</v>
      </c>
      <c r="C27689" s="1" t="s">
        <v>83112</v>
      </c>
      <c r="D27689" s="1" t="s">
        <v>83113</v>
      </c>
      <c r="E27689" s="1" t="s">
        <v>35</v>
      </c>
      <c r="F27689" s="1" t="s">
        <v>36</v>
      </c>
      <c r="G27689" s="1" t="s">
        <v>83114</v>
      </c>
      <c r="H27689" s="1" t="s">
        <v>38</v>
      </c>
      <c r="I27689" s="1" t="s">
        <v>83115</v>
      </c>
      <c r="J27689" s="1" t="s">
        <v>83116</v>
      </c>
      <c r="K27689" s="1" t="s">
        <v>41</v>
      </c>
      <c r="L27689" s="1" t="s">
        <v>41</v>
      </c>
      <c r="M27689" s="1" t="s">
        <v>41</v>
      </c>
      <c r="N27689" s="1" t="s">
        <v>41</v>
      </c>
      <c r="O27689" s="1" t="s">
        <v>41</v>
      </c>
      <c r="P27689" s="1" t="s">
        <v>42</v>
      </c>
      <c r="Q27689" s="1" t="s">
        <v>41</v>
      </c>
      <c r="R27689" s="1" t="s">
        <v>41</v>
      </c>
      <c r="S27689" s="1" t="s">
        <v>41</v>
      </c>
      <c r="T27689" s="1" t="s">
        <v>41</v>
      </c>
      <c r="U27689" s="1" t="s">
        <v>41</v>
      </c>
      <c r="V27689" s="1" t="s">
        <v>41</v>
      </c>
      <c r="W27689" s="1" t="s">
        <v>41</v>
      </c>
      <c r="X27689" s="1" t="s">
        <v>41</v>
      </c>
      <c r="Y27689" s="1" t="s">
        <v>41</v>
      </c>
      <c r="Z27689" s="1" t="s">
        <v>41</v>
      </c>
      <c r="AA27689" s="1" t="s">
        <v>56</v>
      </c>
      <c r="AB27689" s="1" t="s">
        <v>110741</v>
      </c>
      <c r="AC27689" s="1" t="s">
        <v>110742</v>
      </c>
      <c r="AD27689" s="1" t="s">
        <v>41</v>
      </c>
      <c r="AE27689" s="1" t="s">
        <v>69</v>
      </c>
      <c r="AF27689" s="1" t="b">
        <f>_xlfn.IFNA(INDEX(Transaction!$E:$E,MATCH(Table_EDM_Consolidate[[#This Row],[LOYALTYID]],Transaction!$A:$A,0)),FALSE)</f>
        <v>0</v>
      </c>
      <c r="AG27689" s="1">
        <f>SUMIFS(Transaction!$C:$C,Transaction!$A:$A,Table_EDM_Consolidate[[#This Row],[LOYALTYID]])</f>
        <v>0</v>
      </c>
      <c r="AH27689" s="1">
        <f>-SUMIFS(Transaction!$D:$D,Transaction!$A:$A,Table_EDM_Consolidate[[#This Row],[LOYALTYID]])</f>
        <v>0</v>
      </c>
    </row>
    <row r="27690" spans="1:34" x14ac:dyDescent="0.45">
      <c r="A27690" s="1" t="s">
        <v>110743</v>
      </c>
      <c r="B27690" s="1" t="s">
        <v>110744</v>
      </c>
      <c r="C27690" s="1" t="s">
        <v>83112</v>
      </c>
      <c r="D27690" s="1" t="s">
        <v>83113</v>
      </c>
      <c r="E27690" s="1" t="s">
        <v>35</v>
      </c>
      <c r="F27690" s="1" t="s">
        <v>36</v>
      </c>
      <c r="G27690" s="1" t="s">
        <v>83114</v>
      </c>
      <c r="H27690" s="1" t="s">
        <v>51</v>
      </c>
      <c r="I27690" s="1" t="s">
        <v>83115</v>
      </c>
      <c r="J27690" s="1" t="s">
        <v>83116</v>
      </c>
      <c r="K27690" s="1" t="s">
        <v>41</v>
      </c>
      <c r="L27690" s="1" t="s">
        <v>41</v>
      </c>
      <c r="M27690" s="1" t="s">
        <v>110745</v>
      </c>
      <c r="N27690" s="1" t="s">
        <v>2009</v>
      </c>
      <c r="O27690" s="1" t="s">
        <v>41</v>
      </c>
      <c r="P27690" s="1" t="s">
        <v>42</v>
      </c>
      <c r="Q27690" s="1" t="s">
        <v>41</v>
      </c>
      <c r="R27690" s="1" t="s">
        <v>41</v>
      </c>
      <c r="S27690" s="1" t="s">
        <v>41</v>
      </c>
      <c r="T27690" s="1" t="s">
        <v>41</v>
      </c>
      <c r="U27690" s="1" t="s">
        <v>41</v>
      </c>
      <c r="V27690" s="1" t="s">
        <v>41</v>
      </c>
      <c r="W27690" s="1" t="s">
        <v>41</v>
      </c>
      <c r="X27690" s="1" t="s">
        <v>54</v>
      </c>
      <c r="Y27690" s="1" t="s">
        <v>55</v>
      </c>
      <c r="Z27690" s="1" t="s">
        <v>41</v>
      </c>
      <c r="AA27690" s="1" t="s">
        <v>63</v>
      </c>
      <c r="AB27690" s="1" t="s">
        <v>83526</v>
      </c>
      <c r="AC27690" s="1" t="s">
        <v>110746</v>
      </c>
      <c r="AD27690" s="1" t="s">
        <v>41</v>
      </c>
      <c r="AE27690" s="1" t="s">
        <v>69</v>
      </c>
      <c r="AF27690" s="1" t="b">
        <f>_xlfn.IFNA(INDEX(Transaction!$E:$E,MATCH(Table_EDM_Consolidate[[#This Row],[LOYALTYID]],Transaction!$A:$A,0)),FALSE)</f>
        <v>0</v>
      </c>
      <c r="AG27690" s="1">
        <f>SUMIFS(Transaction!$C:$C,Transaction!$A:$A,Table_EDM_Consolidate[[#This Row],[LOYALTYID]])</f>
        <v>0</v>
      </c>
      <c r="AH27690" s="1">
        <f>-SUMIFS(Transaction!$D:$D,Transaction!$A:$A,Table_EDM_Consolidate[[#This Row],[LOYALTYID]])</f>
        <v>0</v>
      </c>
    </row>
    <row r="27691" spans="1:34" x14ac:dyDescent="0.45">
      <c r="A27691" s="1" t="s">
        <v>110747</v>
      </c>
      <c r="B27691" s="1" t="s">
        <v>110748</v>
      </c>
      <c r="C27691" s="1" t="s">
        <v>83112</v>
      </c>
      <c r="D27691" s="1" t="s">
        <v>83113</v>
      </c>
      <c r="E27691" s="1" t="s">
        <v>35</v>
      </c>
      <c r="F27691" s="1" t="s">
        <v>36</v>
      </c>
      <c r="G27691" s="1" t="s">
        <v>83114</v>
      </c>
      <c r="H27691" s="1" t="s">
        <v>51</v>
      </c>
      <c r="I27691" s="1" t="s">
        <v>83115</v>
      </c>
      <c r="J27691" s="1" t="s">
        <v>83116</v>
      </c>
      <c r="K27691" s="1" t="s">
        <v>41</v>
      </c>
      <c r="L27691" s="1" t="s">
        <v>41</v>
      </c>
      <c r="M27691" s="1" t="s">
        <v>110749</v>
      </c>
      <c r="N27691" s="1" t="s">
        <v>73</v>
      </c>
      <c r="O27691" s="1" t="s">
        <v>41</v>
      </c>
      <c r="P27691" s="1" t="s">
        <v>42</v>
      </c>
      <c r="Q27691" s="1" t="s">
        <v>41</v>
      </c>
      <c r="R27691" s="1" t="s">
        <v>41</v>
      </c>
      <c r="S27691" s="1" t="s">
        <v>41</v>
      </c>
      <c r="T27691" s="1" t="s">
        <v>41</v>
      </c>
      <c r="U27691" s="1" t="s">
        <v>41</v>
      </c>
      <c r="V27691" s="1" t="s">
        <v>41</v>
      </c>
      <c r="W27691" s="1" t="s">
        <v>41</v>
      </c>
      <c r="X27691" s="1" t="s">
        <v>54</v>
      </c>
      <c r="Y27691" s="1" t="s">
        <v>55</v>
      </c>
      <c r="Z27691" s="1" t="s">
        <v>41</v>
      </c>
      <c r="AA27691" s="1" t="s">
        <v>63</v>
      </c>
      <c r="AB27691" s="1" t="s">
        <v>109419</v>
      </c>
      <c r="AC27691" s="1" t="s">
        <v>110750</v>
      </c>
      <c r="AD27691" s="1" t="s">
        <v>67</v>
      </c>
      <c r="AE27691" s="1" t="s">
        <v>69</v>
      </c>
      <c r="AF27691" s="1" t="b">
        <f>_xlfn.IFNA(INDEX(Transaction!$E:$E,MATCH(Table_EDM_Consolidate[[#This Row],[LOYALTYID]],Transaction!$A:$A,0)),FALSE)</f>
        <v>0</v>
      </c>
      <c r="AG27691" s="1">
        <f>SUMIFS(Transaction!$C:$C,Transaction!$A:$A,Table_EDM_Consolidate[[#This Row],[LOYALTYID]])</f>
        <v>0</v>
      </c>
      <c r="AH27691" s="1">
        <f>-SUMIFS(Transaction!$D:$D,Transaction!$A:$A,Table_EDM_Consolidate[[#This Row],[LOYALTYID]])</f>
        <v>0</v>
      </c>
    </row>
    <row r="27692" spans="1:34" x14ac:dyDescent="0.45">
      <c r="A27692" s="1" t="s">
        <v>110751</v>
      </c>
      <c r="B27692" s="1" t="s">
        <v>110752</v>
      </c>
      <c r="C27692" s="1" t="s">
        <v>83112</v>
      </c>
      <c r="D27692" s="1" t="s">
        <v>83113</v>
      </c>
      <c r="E27692" s="1" t="s">
        <v>35</v>
      </c>
      <c r="F27692" s="1" t="s">
        <v>36</v>
      </c>
      <c r="G27692" s="1" t="s">
        <v>83114</v>
      </c>
      <c r="H27692" s="1" t="s">
        <v>51</v>
      </c>
      <c r="I27692" s="1" t="s">
        <v>83115</v>
      </c>
      <c r="J27692" s="1" t="s">
        <v>83116</v>
      </c>
      <c r="K27692" s="1" t="s">
        <v>41</v>
      </c>
      <c r="L27692" s="1" t="s">
        <v>41</v>
      </c>
      <c r="M27692" s="1" t="s">
        <v>110753</v>
      </c>
      <c r="N27692" s="1" t="s">
        <v>118</v>
      </c>
      <c r="O27692" s="1" t="s">
        <v>41</v>
      </c>
      <c r="P27692" s="1" t="s">
        <v>42</v>
      </c>
      <c r="Q27692" s="1" t="s">
        <v>41</v>
      </c>
      <c r="R27692" s="1" t="s">
        <v>41</v>
      </c>
      <c r="S27692" s="1" t="s">
        <v>41</v>
      </c>
      <c r="T27692" s="1" t="s">
        <v>41</v>
      </c>
      <c r="U27692" s="1" t="s">
        <v>41</v>
      </c>
      <c r="V27692" s="1" t="s">
        <v>41</v>
      </c>
      <c r="W27692" s="1" t="s">
        <v>41</v>
      </c>
      <c r="X27692" s="1" t="s">
        <v>54</v>
      </c>
      <c r="Y27692" s="1" t="s">
        <v>55</v>
      </c>
      <c r="Z27692" s="1" t="s">
        <v>41</v>
      </c>
      <c r="AA27692" s="1" t="s">
        <v>63</v>
      </c>
      <c r="AB27692" s="1" t="s">
        <v>88064</v>
      </c>
      <c r="AC27692" s="1" t="s">
        <v>110754</v>
      </c>
      <c r="AD27692" s="1" t="s">
        <v>46</v>
      </c>
      <c r="AE27692" s="1" t="s">
        <v>69</v>
      </c>
      <c r="AF27692" s="1" t="b">
        <f>_xlfn.IFNA(INDEX(Transaction!$E:$E,MATCH(Table_EDM_Consolidate[[#This Row],[LOYALTYID]],Transaction!$A:$A,0)),FALSE)</f>
        <v>0</v>
      </c>
      <c r="AG27692" s="1">
        <f>SUMIFS(Transaction!$C:$C,Transaction!$A:$A,Table_EDM_Consolidate[[#This Row],[LOYALTYID]])</f>
        <v>0</v>
      </c>
      <c r="AH27692" s="1">
        <f>-SUMIFS(Transaction!$D:$D,Transaction!$A:$A,Table_EDM_Consolidate[[#This Row],[LOYALTYID]])</f>
        <v>0</v>
      </c>
    </row>
    <row r="27693" spans="1:34" x14ac:dyDescent="0.45">
      <c r="A27693" s="1" t="s">
        <v>110755</v>
      </c>
      <c r="B27693" s="1" t="s">
        <v>110756</v>
      </c>
      <c r="C27693" s="1" t="s">
        <v>83112</v>
      </c>
      <c r="D27693" s="1" t="s">
        <v>83113</v>
      </c>
      <c r="E27693" s="1" t="s">
        <v>35</v>
      </c>
      <c r="F27693" s="1" t="s">
        <v>36</v>
      </c>
      <c r="G27693" s="1" t="s">
        <v>83114</v>
      </c>
      <c r="H27693" s="1" t="s">
        <v>51</v>
      </c>
      <c r="I27693" s="1" t="s">
        <v>83115</v>
      </c>
      <c r="J27693" s="1" t="s">
        <v>83116</v>
      </c>
      <c r="K27693" s="1" t="s">
        <v>41</v>
      </c>
      <c r="L27693" s="1" t="s">
        <v>41</v>
      </c>
      <c r="M27693" s="1" t="s">
        <v>110757</v>
      </c>
      <c r="N27693" s="1" t="s">
        <v>118</v>
      </c>
      <c r="O27693" s="1" t="s">
        <v>41</v>
      </c>
      <c r="P27693" s="1" t="s">
        <v>42</v>
      </c>
      <c r="Q27693" s="1" t="s">
        <v>41</v>
      </c>
      <c r="R27693" s="1" t="s">
        <v>41</v>
      </c>
      <c r="S27693" s="1" t="s">
        <v>41</v>
      </c>
      <c r="T27693" s="1" t="s">
        <v>41</v>
      </c>
      <c r="U27693" s="1" t="s">
        <v>41</v>
      </c>
      <c r="V27693" s="1" t="s">
        <v>41</v>
      </c>
      <c r="W27693" s="1" t="s">
        <v>41</v>
      </c>
      <c r="X27693" s="1" t="s">
        <v>202</v>
      </c>
      <c r="Y27693" s="1" t="s">
        <v>203</v>
      </c>
      <c r="Z27693" s="1" t="s">
        <v>204</v>
      </c>
      <c r="AA27693" s="1" t="s">
        <v>56</v>
      </c>
      <c r="AB27693" s="1" t="s">
        <v>107096</v>
      </c>
      <c r="AC27693" s="1" t="s">
        <v>110758</v>
      </c>
      <c r="AD27693" s="1" t="s">
        <v>41</v>
      </c>
      <c r="AE27693" s="1" t="s">
        <v>69</v>
      </c>
      <c r="AF27693" s="1" t="b">
        <f>_xlfn.IFNA(INDEX(Transaction!$E:$E,MATCH(Table_EDM_Consolidate[[#This Row],[LOYALTYID]],Transaction!$A:$A,0)),FALSE)</f>
        <v>0</v>
      </c>
      <c r="AG27693" s="1">
        <f>SUMIFS(Transaction!$C:$C,Transaction!$A:$A,Table_EDM_Consolidate[[#This Row],[LOYALTYID]])</f>
        <v>0</v>
      </c>
      <c r="AH27693" s="1">
        <f>-SUMIFS(Transaction!$D:$D,Transaction!$A:$A,Table_EDM_Consolidate[[#This Row],[LOYALTYID]])</f>
        <v>0</v>
      </c>
    </row>
    <row r="27694" spans="1:34" x14ac:dyDescent="0.45">
      <c r="A27694" s="1" t="s">
        <v>110759</v>
      </c>
      <c r="B27694" s="1" t="s">
        <v>110760</v>
      </c>
      <c r="C27694" s="1" t="s">
        <v>83112</v>
      </c>
      <c r="D27694" s="1" t="s">
        <v>83113</v>
      </c>
      <c r="E27694" s="1" t="s">
        <v>35</v>
      </c>
      <c r="F27694" s="1" t="s">
        <v>36</v>
      </c>
      <c r="G27694" s="1" t="s">
        <v>83114</v>
      </c>
      <c r="H27694" s="1" t="s">
        <v>38</v>
      </c>
      <c r="I27694" s="1" t="s">
        <v>83115</v>
      </c>
      <c r="J27694" s="1" t="s">
        <v>83116</v>
      </c>
      <c r="K27694" s="1" t="s">
        <v>41</v>
      </c>
      <c r="L27694" s="1" t="s">
        <v>41</v>
      </c>
      <c r="M27694" s="1" t="s">
        <v>41</v>
      </c>
      <c r="N27694" s="1" t="s">
        <v>41</v>
      </c>
      <c r="O27694" s="1" t="s">
        <v>41</v>
      </c>
      <c r="P27694" s="1" t="s">
        <v>42</v>
      </c>
      <c r="Q27694" s="1" t="s">
        <v>41</v>
      </c>
      <c r="R27694" s="1" t="s">
        <v>41</v>
      </c>
      <c r="S27694" s="1" t="s">
        <v>41</v>
      </c>
      <c r="T27694" s="1" t="s">
        <v>41</v>
      </c>
      <c r="U27694" s="1" t="s">
        <v>41</v>
      </c>
      <c r="V27694" s="1" t="s">
        <v>41</v>
      </c>
      <c r="W27694" s="1" t="s">
        <v>41</v>
      </c>
      <c r="X27694" s="1" t="s">
        <v>41</v>
      </c>
      <c r="Y27694" s="1" t="s">
        <v>41</v>
      </c>
      <c r="Z27694" s="1" t="s">
        <v>41</v>
      </c>
      <c r="AA27694" s="1" t="s">
        <v>63</v>
      </c>
      <c r="AB27694" s="1" t="s">
        <v>109452</v>
      </c>
      <c r="AC27694" s="1" t="s">
        <v>110761</v>
      </c>
      <c r="AD27694" s="1" t="s">
        <v>41</v>
      </c>
      <c r="AE27694" s="1" t="s">
        <v>69</v>
      </c>
      <c r="AF27694" s="1" t="b">
        <f>_xlfn.IFNA(INDEX(Transaction!$E:$E,MATCH(Table_EDM_Consolidate[[#This Row],[LOYALTYID]],Transaction!$A:$A,0)),FALSE)</f>
        <v>0</v>
      </c>
      <c r="AG27694" s="1">
        <f>SUMIFS(Transaction!$C:$C,Transaction!$A:$A,Table_EDM_Consolidate[[#This Row],[LOYALTYID]])</f>
        <v>0</v>
      </c>
      <c r="AH27694" s="1">
        <f>-SUMIFS(Transaction!$D:$D,Transaction!$A:$A,Table_EDM_Consolidate[[#This Row],[LOYALTYID]])</f>
        <v>0</v>
      </c>
    </row>
    <row r="27695" spans="1:34" x14ac:dyDescent="0.45">
      <c r="A27695" s="1" t="s">
        <v>110762</v>
      </c>
      <c r="B27695" s="1" t="s">
        <v>110763</v>
      </c>
      <c r="C27695" s="1" t="s">
        <v>83112</v>
      </c>
      <c r="D27695" s="1" t="s">
        <v>83113</v>
      </c>
      <c r="E27695" s="1" t="s">
        <v>35</v>
      </c>
      <c r="F27695" s="1" t="s">
        <v>36</v>
      </c>
      <c r="G27695" s="1" t="s">
        <v>83114</v>
      </c>
      <c r="H27695" s="1" t="s">
        <v>51</v>
      </c>
      <c r="I27695" s="1" t="s">
        <v>83115</v>
      </c>
      <c r="J27695" s="1" t="s">
        <v>83116</v>
      </c>
      <c r="K27695" s="1" t="s">
        <v>41</v>
      </c>
      <c r="L27695" s="1" t="s">
        <v>41</v>
      </c>
      <c r="M27695" s="1" t="s">
        <v>110764</v>
      </c>
      <c r="N27695" s="1" t="s">
        <v>118</v>
      </c>
      <c r="O27695" s="1" t="s">
        <v>41</v>
      </c>
      <c r="P27695" s="1" t="s">
        <v>42</v>
      </c>
      <c r="Q27695" s="1" t="s">
        <v>41</v>
      </c>
      <c r="R27695" s="1" t="s">
        <v>41</v>
      </c>
      <c r="S27695" s="1" t="s">
        <v>41</v>
      </c>
      <c r="T27695" s="1" t="s">
        <v>41</v>
      </c>
      <c r="U27695" s="1" t="s">
        <v>41</v>
      </c>
      <c r="V27695" s="1" t="s">
        <v>41</v>
      </c>
      <c r="W27695" s="1" t="s">
        <v>41</v>
      </c>
      <c r="X27695" s="1" t="s">
        <v>54</v>
      </c>
      <c r="Y27695" s="1" t="s">
        <v>55</v>
      </c>
      <c r="Z27695" s="1" t="s">
        <v>41</v>
      </c>
      <c r="AA27695" s="1" t="s">
        <v>63</v>
      </c>
      <c r="AB27695" s="1" t="s">
        <v>91447</v>
      </c>
      <c r="AC27695" s="1" t="s">
        <v>110765</v>
      </c>
      <c r="AD27695" s="1" t="s">
        <v>41</v>
      </c>
      <c r="AE27695" s="1" t="s">
        <v>69</v>
      </c>
      <c r="AF27695" s="1" t="b">
        <f>_xlfn.IFNA(INDEX(Transaction!$E:$E,MATCH(Table_EDM_Consolidate[[#This Row],[LOYALTYID]],Transaction!$A:$A,0)),FALSE)</f>
        <v>0</v>
      </c>
      <c r="AG27695" s="1">
        <f>SUMIFS(Transaction!$C:$C,Transaction!$A:$A,Table_EDM_Consolidate[[#This Row],[LOYALTYID]])</f>
        <v>0</v>
      </c>
      <c r="AH27695" s="1">
        <f>-SUMIFS(Transaction!$D:$D,Transaction!$A:$A,Table_EDM_Consolidate[[#This Row],[LOYALTYID]])</f>
        <v>0</v>
      </c>
    </row>
    <row r="27696" spans="1:34" x14ac:dyDescent="0.45">
      <c r="A27696" s="1" t="s">
        <v>110766</v>
      </c>
      <c r="B27696" s="1" t="s">
        <v>110767</v>
      </c>
      <c r="C27696" s="1" t="s">
        <v>83112</v>
      </c>
      <c r="D27696" s="1" t="s">
        <v>83113</v>
      </c>
      <c r="E27696" s="1" t="s">
        <v>35</v>
      </c>
      <c r="F27696" s="1" t="s">
        <v>36</v>
      </c>
      <c r="G27696" s="1" t="s">
        <v>83114</v>
      </c>
      <c r="H27696" s="1" t="s">
        <v>51</v>
      </c>
      <c r="I27696" s="1" t="s">
        <v>83115</v>
      </c>
      <c r="J27696" s="1" t="s">
        <v>83116</v>
      </c>
      <c r="K27696" s="1" t="s">
        <v>41</v>
      </c>
      <c r="L27696" s="1" t="s">
        <v>41</v>
      </c>
      <c r="M27696" s="1" t="s">
        <v>110768</v>
      </c>
      <c r="N27696" s="1" t="s">
        <v>118</v>
      </c>
      <c r="O27696" s="1" t="s">
        <v>41</v>
      </c>
      <c r="P27696" s="1" t="s">
        <v>42</v>
      </c>
      <c r="Q27696" s="1" t="s">
        <v>41</v>
      </c>
      <c r="R27696" s="1" t="s">
        <v>41</v>
      </c>
      <c r="S27696" s="1" t="s">
        <v>41</v>
      </c>
      <c r="T27696" s="1" t="s">
        <v>41</v>
      </c>
      <c r="U27696" s="1" t="s">
        <v>41</v>
      </c>
      <c r="V27696" s="1" t="s">
        <v>41</v>
      </c>
      <c r="W27696" s="1" t="s">
        <v>41</v>
      </c>
      <c r="X27696" s="1" t="s">
        <v>54</v>
      </c>
      <c r="Y27696" s="1" t="s">
        <v>55</v>
      </c>
      <c r="Z27696" s="1" t="s">
        <v>41</v>
      </c>
      <c r="AA27696" s="1" t="s">
        <v>63</v>
      </c>
      <c r="AB27696" s="1" t="s">
        <v>83927</v>
      </c>
      <c r="AC27696" s="1" t="s">
        <v>110769</v>
      </c>
      <c r="AD27696" s="1" t="s">
        <v>46</v>
      </c>
      <c r="AE27696" s="1" t="s">
        <v>69</v>
      </c>
      <c r="AF27696" s="1" t="b">
        <f>_xlfn.IFNA(INDEX(Transaction!$E:$E,MATCH(Table_EDM_Consolidate[[#This Row],[LOYALTYID]],Transaction!$A:$A,0)),FALSE)</f>
        <v>0</v>
      </c>
      <c r="AG27696" s="1">
        <f>SUMIFS(Transaction!$C:$C,Transaction!$A:$A,Table_EDM_Consolidate[[#This Row],[LOYALTYID]])</f>
        <v>0</v>
      </c>
      <c r="AH27696" s="1">
        <f>-SUMIFS(Transaction!$D:$D,Transaction!$A:$A,Table_EDM_Consolidate[[#This Row],[LOYALTYID]])</f>
        <v>0</v>
      </c>
    </row>
    <row r="27697" spans="1:34" x14ac:dyDescent="0.45">
      <c r="A27697" s="1" t="s">
        <v>110770</v>
      </c>
      <c r="B27697" s="1" t="s">
        <v>110771</v>
      </c>
      <c r="C27697" s="1" t="s">
        <v>83112</v>
      </c>
      <c r="D27697" s="1" t="s">
        <v>83113</v>
      </c>
      <c r="E27697" s="1" t="s">
        <v>35</v>
      </c>
      <c r="F27697" s="1" t="s">
        <v>36</v>
      </c>
      <c r="G27697" s="1" t="s">
        <v>83114</v>
      </c>
      <c r="H27697" s="1" t="s">
        <v>51</v>
      </c>
      <c r="I27697" s="1" t="s">
        <v>83115</v>
      </c>
      <c r="J27697" s="1" t="s">
        <v>83116</v>
      </c>
      <c r="K27697" s="1" t="s">
        <v>41</v>
      </c>
      <c r="L27697" s="1" t="s">
        <v>41</v>
      </c>
      <c r="M27697" s="1" t="s">
        <v>91394</v>
      </c>
      <c r="N27697" s="1" t="s">
        <v>118</v>
      </c>
      <c r="O27697" s="1" t="s">
        <v>41</v>
      </c>
      <c r="P27697" s="1" t="s">
        <v>42</v>
      </c>
      <c r="Q27697" s="1" t="s">
        <v>41</v>
      </c>
      <c r="R27697" s="1" t="s">
        <v>41</v>
      </c>
      <c r="S27697" s="1" t="s">
        <v>41</v>
      </c>
      <c r="T27697" s="1" t="s">
        <v>41</v>
      </c>
      <c r="U27697" s="1" t="s">
        <v>41</v>
      </c>
      <c r="V27697" s="1" t="s">
        <v>41</v>
      </c>
      <c r="W27697" s="1" t="s">
        <v>41</v>
      </c>
      <c r="X27697" s="1" t="s">
        <v>54</v>
      </c>
      <c r="Y27697" s="1" t="s">
        <v>55</v>
      </c>
      <c r="Z27697" s="1" t="s">
        <v>41</v>
      </c>
      <c r="AA27697" s="1" t="s">
        <v>56</v>
      </c>
      <c r="AB27697" s="1" t="s">
        <v>85604</v>
      </c>
      <c r="AC27697" s="1" t="s">
        <v>110772</v>
      </c>
      <c r="AD27697" s="1" t="s">
        <v>41</v>
      </c>
      <c r="AE27697" s="1" t="s">
        <v>69</v>
      </c>
      <c r="AF27697" s="1" t="b">
        <f>_xlfn.IFNA(INDEX(Transaction!$E:$E,MATCH(Table_EDM_Consolidate[[#This Row],[LOYALTYID]],Transaction!$A:$A,0)),FALSE)</f>
        <v>0</v>
      </c>
      <c r="AG27697" s="1">
        <f>SUMIFS(Transaction!$C:$C,Transaction!$A:$A,Table_EDM_Consolidate[[#This Row],[LOYALTYID]])</f>
        <v>0</v>
      </c>
      <c r="AH27697" s="1">
        <f>-SUMIFS(Transaction!$D:$D,Transaction!$A:$A,Table_EDM_Consolidate[[#This Row],[LOYALTYID]])</f>
        <v>0</v>
      </c>
    </row>
    <row r="27698" spans="1:34" x14ac:dyDescent="0.45">
      <c r="A27698" s="1" t="s">
        <v>110773</v>
      </c>
      <c r="B27698" s="1" t="s">
        <v>110774</v>
      </c>
      <c r="C27698" s="1" t="s">
        <v>83112</v>
      </c>
      <c r="D27698" s="1" t="s">
        <v>83113</v>
      </c>
      <c r="E27698" s="1" t="s">
        <v>35</v>
      </c>
      <c r="F27698" s="1" t="s">
        <v>36</v>
      </c>
      <c r="G27698" s="1" t="s">
        <v>83114</v>
      </c>
      <c r="H27698" s="1" t="s">
        <v>38</v>
      </c>
      <c r="I27698" s="1" t="s">
        <v>83115</v>
      </c>
      <c r="J27698" s="1" t="s">
        <v>83116</v>
      </c>
      <c r="K27698" s="1" t="s">
        <v>41</v>
      </c>
      <c r="L27698" s="1" t="s">
        <v>41</v>
      </c>
      <c r="M27698" s="1" t="s">
        <v>41</v>
      </c>
      <c r="N27698" s="1" t="s">
        <v>41</v>
      </c>
      <c r="O27698" s="1" t="s">
        <v>41</v>
      </c>
      <c r="P27698" s="1" t="s">
        <v>42</v>
      </c>
      <c r="Q27698" s="1" t="s">
        <v>41</v>
      </c>
      <c r="R27698" s="1" t="s">
        <v>41</v>
      </c>
      <c r="S27698" s="1" t="s">
        <v>41</v>
      </c>
      <c r="T27698" s="1" t="s">
        <v>41</v>
      </c>
      <c r="U27698" s="1" t="s">
        <v>41</v>
      </c>
      <c r="V27698" s="1" t="s">
        <v>41</v>
      </c>
      <c r="W27698" s="1" t="s">
        <v>41</v>
      </c>
      <c r="X27698" s="1" t="s">
        <v>41</v>
      </c>
      <c r="Y27698" s="1" t="s">
        <v>41</v>
      </c>
      <c r="Z27698" s="1" t="s">
        <v>41</v>
      </c>
      <c r="AA27698" s="1" t="s">
        <v>63</v>
      </c>
      <c r="AB27698" s="1" t="s">
        <v>84458</v>
      </c>
      <c r="AC27698" s="1" t="s">
        <v>110775</v>
      </c>
      <c r="AD27698" s="1" t="s">
        <v>67</v>
      </c>
      <c r="AE27698" s="1" t="s">
        <v>69</v>
      </c>
      <c r="AF27698" s="1" t="b">
        <f>_xlfn.IFNA(INDEX(Transaction!$E:$E,MATCH(Table_EDM_Consolidate[[#This Row],[LOYALTYID]],Transaction!$A:$A,0)),FALSE)</f>
        <v>0</v>
      </c>
      <c r="AG27698" s="1">
        <f>SUMIFS(Transaction!$C:$C,Transaction!$A:$A,Table_EDM_Consolidate[[#This Row],[LOYALTYID]])</f>
        <v>0</v>
      </c>
      <c r="AH27698" s="1">
        <f>-SUMIFS(Transaction!$D:$D,Transaction!$A:$A,Table_EDM_Consolidate[[#This Row],[LOYALTYID]])</f>
        <v>0</v>
      </c>
    </row>
    <row r="27699" spans="1:34" x14ac:dyDescent="0.45">
      <c r="A27699" s="1" t="s">
        <v>110776</v>
      </c>
      <c r="B27699" s="1" t="s">
        <v>110777</v>
      </c>
      <c r="C27699" s="1" t="s">
        <v>83112</v>
      </c>
      <c r="D27699" s="1" t="s">
        <v>83113</v>
      </c>
      <c r="E27699" s="1" t="s">
        <v>35</v>
      </c>
      <c r="F27699" s="1" t="s">
        <v>36</v>
      </c>
      <c r="G27699" s="1" t="s">
        <v>83114</v>
      </c>
      <c r="H27699" s="1" t="s">
        <v>51</v>
      </c>
      <c r="I27699" s="1" t="s">
        <v>83115</v>
      </c>
      <c r="J27699" s="1" t="s">
        <v>83116</v>
      </c>
      <c r="K27699" s="1" t="s">
        <v>41</v>
      </c>
      <c r="L27699" s="1" t="s">
        <v>41</v>
      </c>
      <c r="M27699" s="1" t="s">
        <v>81928</v>
      </c>
      <c r="N27699" s="1" t="s">
        <v>118</v>
      </c>
      <c r="O27699" s="1" t="s">
        <v>41</v>
      </c>
      <c r="P27699" s="1" t="s">
        <v>42</v>
      </c>
      <c r="Q27699" s="1" t="s">
        <v>41</v>
      </c>
      <c r="R27699" s="1" t="s">
        <v>41</v>
      </c>
      <c r="S27699" s="1" t="s">
        <v>41</v>
      </c>
      <c r="T27699" s="1" t="s">
        <v>41</v>
      </c>
      <c r="U27699" s="1" t="s">
        <v>41</v>
      </c>
      <c r="V27699" s="1" t="s">
        <v>41</v>
      </c>
      <c r="W27699" s="1" t="s">
        <v>41</v>
      </c>
      <c r="X27699" s="1" t="s">
        <v>54</v>
      </c>
      <c r="Y27699" s="1" t="s">
        <v>55</v>
      </c>
      <c r="Z27699" s="1" t="s">
        <v>41</v>
      </c>
      <c r="AA27699" s="1" t="s">
        <v>56</v>
      </c>
      <c r="AB27699" s="1" t="s">
        <v>110778</v>
      </c>
      <c r="AC27699" s="1" t="s">
        <v>110779</v>
      </c>
      <c r="AD27699" s="1" t="s">
        <v>46</v>
      </c>
      <c r="AE27699" s="1" t="s">
        <v>69</v>
      </c>
      <c r="AF27699" s="1" t="b">
        <f>_xlfn.IFNA(INDEX(Transaction!$E:$E,MATCH(Table_EDM_Consolidate[[#This Row],[LOYALTYID]],Transaction!$A:$A,0)),FALSE)</f>
        <v>0</v>
      </c>
      <c r="AG27699" s="1">
        <f>SUMIFS(Transaction!$C:$C,Transaction!$A:$A,Table_EDM_Consolidate[[#This Row],[LOYALTYID]])</f>
        <v>0</v>
      </c>
      <c r="AH27699" s="1">
        <f>-SUMIFS(Transaction!$D:$D,Transaction!$A:$A,Table_EDM_Consolidate[[#This Row],[LOYALTYID]])</f>
        <v>0</v>
      </c>
    </row>
    <row r="27700" spans="1:34" x14ac:dyDescent="0.45">
      <c r="A27700" s="1" t="s">
        <v>110780</v>
      </c>
      <c r="B27700" s="1" t="s">
        <v>110781</v>
      </c>
      <c r="C27700" s="1" t="s">
        <v>83112</v>
      </c>
      <c r="D27700" s="1" t="s">
        <v>83113</v>
      </c>
      <c r="E27700" s="1" t="s">
        <v>35</v>
      </c>
      <c r="F27700" s="1" t="s">
        <v>36</v>
      </c>
      <c r="G27700" s="1" t="s">
        <v>83114</v>
      </c>
      <c r="H27700" s="1" t="s">
        <v>51</v>
      </c>
      <c r="I27700" s="1" t="s">
        <v>83115</v>
      </c>
      <c r="J27700" s="1" t="s">
        <v>83116</v>
      </c>
      <c r="K27700" s="1" t="s">
        <v>41</v>
      </c>
      <c r="L27700" s="1" t="s">
        <v>41</v>
      </c>
      <c r="M27700" s="1" t="s">
        <v>110782</v>
      </c>
      <c r="N27700" s="1" t="s">
        <v>118</v>
      </c>
      <c r="O27700" s="1" t="s">
        <v>41</v>
      </c>
      <c r="P27700" s="1" t="s">
        <v>42</v>
      </c>
      <c r="Q27700" s="1" t="s">
        <v>41</v>
      </c>
      <c r="R27700" s="1" t="s">
        <v>41</v>
      </c>
      <c r="S27700" s="1" t="s">
        <v>41</v>
      </c>
      <c r="T27700" s="1" t="s">
        <v>41</v>
      </c>
      <c r="U27700" s="1" t="s">
        <v>41</v>
      </c>
      <c r="V27700" s="1" t="s">
        <v>41</v>
      </c>
      <c r="W27700" s="1" t="s">
        <v>41</v>
      </c>
      <c r="X27700" s="1" t="s">
        <v>54</v>
      </c>
      <c r="Y27700" s="1" t="s">
        <v>55</v>
      </c>
      <c r="Z27700" s="1" t="s">
        <v>41</v>
      </c>
      <c r="AA27700" s="1" t="s">
        <v>56</v>
      </c>
      <c r="AB27700" s="1" t="s">
        <v>93022</v>
      </c>
      <c r="AC27700" s="1" t="s">
        <v>110783</v>
      </c>
      <c r="AD27700" s="1" t="s">
        <v>67</v>
      </c>
      <c r="AE27700" s="1" t="s">
        <v>69</v>
      </c>
      <c r="AF27700" s="1" t="b">
        <f>_xlfn.IFNA(INDEX(Transaction!$E:$E,MATCH(Table_EDM_Consolidate[[#This Row],[LOYALTYID]],Transaction!$A:$A,0)),FALSE)</f>
        <v>0</v>
      </c>
      <c r="AG27700" s="1">
        <f>SUMIFS(Transaction!$C:$C,Transaction!$A:$A,Table_EDM_Consolidate[[#This Row],[LOYALTYID]])</f>
        <v>0</v>
      </c>
      <c r="AH27700" s="1">
        <f>-SUMIFS(Transaction!$D:$D,Transaction!$A:$A,Table_EDM_Consolidate[[#This Row],[LOYALTYID]])</f>
        <v>0</v>
      </c>
    </row>
    <row r="27701" spans="1:34" x14ac:dyDescent="0.45">
      <c r="A27701" s="1" t="s">
        <v>110784</v>
      </c>
      <c r="B27701" s="1" t="s">
        <v>110785</v>
      </c>
      <c r="C27701" s="1" t="s">
        <v>83112</v>
      </c>
      <c r="D27701" s="1" t="s">
        <v>83113</v>
      </c>
      <c r="E27701" s="1" t="s">
        <v>35</v>
      </c>
      <c r="F27701" s="1" t="s">
        <v>36</v>
      </c>
      <c r="G27701" s="1" t="s">
        <v>83114</v>
      </c>
      <c r="H27701" s="1" t="s">
        <v>51</v>
      </c>
      <c r="I27701" s="1" t="s">
        <v>83115</v>
      </c>
      <c r="J27701" s="1" t="s">
        <v>83116</v>
      </c>
      <c r="K27701" s="1" t="s">
        <v>41</v>
      </c>
      <c r="L27701" s="1" t="s">
        <v>41</v>
      </c>
      <c r="M27701" s="1" t="s">
        <v>85980</v>
      </c>
      <c r="N27701" s="1" t="s">
        <v>2009</v>
      </c>
      <c r="O27701" s="1" t="s">
        <v>41</v>
      </c>
      <c r="P27701" s="1" t="s">
        <v>42</v>
      </c>
      <c r="Q27701" s="1" t="s">
        <v>41</v>
      </c>
      <c r="R27701" s="1" t="s">
        <v>41</v>
      </c>
      <c r="S27701" s="1" t="s">
        <v>41</v>
      </c>
      <c r="T27701" s="1" t="s">
        <v>41</v>
      </c>
      <c r="U27701" s="1" t="s">
        <v>41</v>
      </c>
      <c r="V27701" s="1" t="s">
        <v>41</v>
      </c>
      <c r="W27701" s="1" t="s">
        <v>41</v>
      </c>
      <c r="X27701" s="1" t="s">
        <v>54</v>
      </c>
      <c r="Y27701" s="1" t="s">
        <v>55</v>
      </c>
      <c r="Z27701" s="1" t="s">
        <v>41</v>
      </c>
      <c r="AA27701" s="1" t="s">
        <v>63</v>
      </c>
      <c r="AB27701" s="1" t="s">
        <v>90709</v>
      </c>
      <c r="AC27701" s="1" t="s">
        <v>110786</v>
      </c>
      <c r="AD27701" s="1" t="s">
        <v>46</v>
      </c>
      <c r="AE27701" s="1" t="s">
        <v>69</v>
      </c>
      <c r="AF27701" s="1" t="b">
        <f>_xlfn.IFNA(INDEX(Transaction!$E:$E,MATCH(Table_EDM_Consolidate[[#This Row],[LOYALTYID]],Transaction!$A:$A,0)),FALSE)</f>
        <v>0</v>
      </c>
      <c r="AG27701" s="1">
        <f>SUMIFS(Transaction!$C:$C,Transaction!$A:$A,Table_EDM_Consolidate[[#This Row],[LOYALTYID]])</f>
        <v>0</v>
      </c>
      <c r="AH27701" s="1">
        <f>-SUMIFS(Transaction!$D:$D,Transaction!$A:$A,Table_EDM_Consolidate[[#This Row],[LOYALTYID]])</f>
        <v>0</v>
      </c>
    </row>
    <row r="27702" spans="1:34" x14ac:dyDescent="0.45">
      <c r="A27702" s="1" t="s">
        <v>110787</v>
      </c>
      <c r="B27702" s="1" t="s">
        <v>110788</v>
      </c>
      <c r="C27702" s="1" t="s">
        <v>83112</v>
      </c>
      <c r="D27702" s="1" t="s">
        <v>83113</v>
      </c>
      <c r="E27702" s="1" t="s">
        <v>35</v>
      </c>
      <c r="F27702" s="1" t="s">
        <v>36</v>
      </c>
      <c r="G27702" s="1" t="s">
        <v>83114</v>
      </c>
      <c r="H27702" s="1" t="s">
        <v>51</v>
      </c>
      <c r="I27702" s="1" t="s">
        <v>83115</v>
      </c>
      <c r="J27702" s="1" t="s">
        <v>83116</v>
      </c>
      <c r="K27702" s="1" t="s">
        <v>41</v>
      </c>
      <c r="L27702" s="1" t="s">
        <v>41</v>
      </c>
      <c r="M27702" s="1" t="s">
        <v>110789</v>
      </c>
      <c r="N27702" s="1" t="s">
        <v>118</v>
      </c>
      <c r="O27702" s="1" t="s">
        <v>41</v>
      </c>
      <c r="P27702" s="1" t="s">
        <v>42</v>
      </c>
      <c r="Q27702" s="1" t="s">
        <v>41</v>
      </c>
      <c r="R27702" s="1" t="s">
        <v>41</v>
      </c>
      <c r="S27702" s="1" t="s">
        <v>41</v>
      </c>
      <c r="T27702" s="1" t="s">
        <v>41</v>
      </c>
      <c r="U27702" s="1" t="s">
        <v>41</v>
      </c>
      <c r="V27702" s="1" t="s">
        <v>41</v>
      </c>
      <c r="W27702" s="1" t="s">
        <v>41</v>
      </c>
      <c r="X27702" s="1" t="s">
        <v>54</v>
      </c>
      <c r="Y27702" s="1" t="s">
        <v>55</v>
      </c>
      <c r="Z27702" s="1" t="s">
        <v>41</v>
      </c>
      <c r="AA27702" s="1" t="s">
        <v>56</v>
      </c>
      <c r="AB27702" s="1" t="s">
        <v>107422</v>
      </c>
      <c r="AC27702" s="1" t="s">
        <v>110790</v>
      </c>
      <c r="AD27702" s="1" t="s">
        <v>1037</v>
      </c>
      <c r="AE27702" s="1" t="s">
        <v>69</v>
      </c>
      <c r="AF27702" s="1" t="b">
        <f>_xlfn.IFNA(INDEX(Transaction!$E:$E,MATCH(Table_EDM_Consolidate[[#This Row],[LOYALTYID]],Transaction!$A:$A,0)),FALSE)</f>
        <v>0</v>
      </c>
      <c r="AG27702" s="1">
        <f>SUMIFS(Transaction!$C:$C,Transaction!$A:$A,Table_EDM_Consolidate[[#This Row],[LOYALTYID]])</f>
        <v>0</v>
      </c>
      <c r="AH27702" s="1">
        <f>-SUMIFS(Transaction!$D:$D,Transaction!$A:$A,Table_EDM_Consolidate[[#This Row],[LOYALTYID]])</f>
        <v>0</v>
      </c>
    </row>
    <row r="27703" spans="1:34" x14ac:dyDescent="0.45">
      <c r="A27703" s="1" t="s">
        <v>110791</v>
      </c>
      <c r="B27703" s="1" t="s">
        <v>110792</v>
      </c>
      <c r="C27703" s="1" t="s">
        <v>83112</v>
      </c>
      <c r="D27703" s="1" t="s">
        <v>83113</v>
      </c>
      <c r="E27703" s="1" t="s">
        <v>35</v>
      </c>
      <c r="F27703" s="1" t="s">
        <v>36</v>
      </c>
      <c r="G27703" s="1" t="s">
        <v>83114</v>
      </c>
      <c r="H27703" s="1" t="s">
        <v>51</v>
      </c>
      <c r="I27703" s="1" t="s">
        <v>83115</v>
      </c>
      <c r="J27703" s="1" t="s">
        <v>83116</v>
      </c>
      <c r="K27703" s="1" t="s">
        <v>41</v>
      </c>
      <c r="L27703" s="1" t="s">
        <v>41</v>
      </c>
      <c r="M27703" s="1" t="s">
        <v>110793</v>
      </c>
      <c r="N27703" s="1" t="s">
        <v>118</v>
      </c>
      <c r="O27703" s="1" t="s">
        <v>41</v>
      </c>
      <c r="P27703" s="1" t="s">
        <v>42</v>
      </c>
      <c r="Q27703" s="1" t="s">
        <v>41</v>
      </c>
      <c r="R27703" s="1" t="s">
        <v>41</v>
      </c>
      <c r="S27703" s="1" t="s">
        <v>41</v>
      </c>
      <c r="T27703" s="1" t="s">
        <v>41</v>
      </c>
      <c r="U27703" s="1" t="s">
        <v>41</v>
      </c>
      <c r="V27703" s="1" t="s">
        <v>41</v>
      </c>
      <c r="W27703" s="1" t="s">
        <v>41</v>
      </c>
      <c r="X27703" s="1" t="s">
        <v>202</v>
      </c>
      <c r="Y27703" s="1" t="s">
        <v>203</v>
      </c>
      <c r="Z27703" s="1" t="s">
        <v>204</v>
      </c>
      <c r="AA27703" s="1" t="s">
        <v>63</v>
      </c>
      <c r="AB27703" s="1" t="s">
        <v>85937</v>
      </c>
      <c r="AC27703" s="1" t="s">
        <v>110794</v>
      </c>
      <c r="AD27703" s="1" t="s">
        <v>67</v>
      </c>
      <c r="AE27703" s="1" t="s">
        <v>69</v>
      </c>
      <c r="AF27703" s="1" t="b">
        <f>_xlfn.IFNA(INDEX(Transaction!$E:$E,MATCH(Table_EDM_Consolidate[[#This Row],[LOYALTYID]],Transaction!$A:$A,0)),FALSE)</f>
        <v>0</v>
      </c>
      <c r="AG27703" s="1">
        <f>SUMIFS(Transaction!$C:$C,Transaction!$A:$A,Table_EDM_Consolidate[[#This Row],[LOYALTYID]])</f>
        <v>0</v>
      </c>
      <c r="AH27703" s="1">
        <f>-SUMIFS(Transaction!$D:$D,Transaction!$A:$A,Table_EDM_Consolidate[[#This Row],[LOYALTYID]])</f>
        <v>0</v>
      </c>
    </row>
    <row r="27704" spans="1:34" x14ac:dyDescent="0.45">
      <c r="A27704" s="1" t="s">
        <v>110795</v>
      </c>
      <c r="B27704" s="1" t="s">
        <v>110796</v>
      </c>
      <c r="C27704" s="1" t="s">
        <v>83112</v>
      </c>
      <c r="D27704" s="1" t="s">
        <v>83113</v>
      </c>
      <c r="E27704" s="1" t="s">
        <v>35</v>
      </c>
      <c r="F27704" s="1" t="s">
        <v>36</v>
      </c>
      <c r="G27704" s="1" t="s">
        <v>83114</v>
      </c>
      <c r="H27704" s="1" t="s">
        <v>51</v>
      </c>
      <c r="I27704" s="1" t="s">
        <v>83115</v>
      </c>
      <c r="J27704" s="1" t="s">
        <v>83116</v>
      </c>
      <c r="K27704" s="1" t="s">
        <v>41</v>
      </c>
      <c r="L27704" s="1" t="s">
        <v>41</v>
      </c>
      <c r="M27704" s="1" t="s">
        <v>110797</v>
      </c>
      <c r="N27704" s="1" t="s">
        <v>118</v>
      </c>
      <c r="O27704" s="1" t="s">
        <v>41</v>
      </c>
      <c r="P27704" s="1" t="s">
        <v>42</v>
      </c>
      <c r="Q27704" s="1" t="s">
        <v>41</v>
      </c>
      <c r="R27704" s="1" t="s">
        <v>41</v>
      </c>
      <c r="S27704" s="1" t="s">
        <v>41</v>
      </c>
      <c r="T27704" s="1" t="s">
        <v>41</v>
      </c>
      <c r="U27704" s="1" t="s">
        <v>41</v>
      </c>
      <c r="V27704" s="1" t="s">
        <v>41</v>
      </c>
      <c r="W27704" s="1" t="s">
        <v>41</v>
      </c>
      <c r="X27704" s="1" t="s">
        <v>54</v>
      </c>
      <c r="Y27704" s="1" t="s">
        <v>55</v>
      </c>
      <c r="Z27704" s="1" t="s">
        <v>41</v>
      </c>
      <c r="AA27704" s="1" t="s">
        <v>63</v>
      </c>
      <c r="AB27704" s="1" t="s">
        <v>85972</v>
      </c>
      <c r="AC27704" s="1" t="s">
        <v>110798</v>
      </c>
      <c r="AD27704" s="1" t="s">
        <v>46</v>
      </c>
      <c r="AE27704" s="1" t="s">
        <v>69</v>
      </c>
      <c r="AF27704" s="1" t="b">
        <f>_xlfn.IFNA(INDEX(Transaction!$E:$E,MATCH(Table_EDM_Consolidate[[#This Row],[LOYALTYID]],Transaction!$A:$A,0)),FALSE)</f>
        <v>0</v>
      </c>
      <c r="AG27704" s="1">
        <f>SUMIFS(Transaction!$C:$C,Transaction!$A:$A,Table_EDM_Consolidate[[#This Row],[LOYALTYID]])</f>
        <v>0</v>
      </c>
      <c r="AH27704" s="1">
        <f>-SUMIFS(Transaction!$D:$D,Transaction!$A:$A,Table_EDM_Consolidate[[#This Row],[LOYALTYID]])</f>
        <v>0</v>
      </c>
    </row>
    <row r="27705" spans="1:34" x14ac:dyDescent="0.45">
      <c r="A27705" s="1" t="s">
        <v>110799</v>
      </c>
      <c r="B27705" s="1" t="s">
        <v>110800</v>
      </c>
      <c r="C27705" s="1" t="s">
        <v>83112</v>
      </c>
      <c r="D27705" s="1" t="s">
        <v>83113</v>
      </c>
      <c r="E27705" s="1" t="s">
        <v>35</v>
      </c>
      <c r="F27705" s="1" t="s">
        <v>36</v>
      </c>
      <c r="G27705" s="1" t="s">
        <v>83114</v>
      </c>
      <c r="H27705" s="1" t="s">
        <v>51</v>
      </c>
      <c r="I27705" s="1" t="s">
        <v>83115</v>
      </c>
      <c r="J27705" s="1" t="s">
        <v>83116</v>
      </c>
      <c r="K27705" s="1" t="s">
        <v>41</v>
      </c>
      <c r="L27705" s="1" t="s">
        <v>41</v>
      </c>
      <c r="M27705" s="1" t="s">
        <v>110801</v>
      </c>
      <c r="N27705" s="1" t="s">
        <v>2009</v>
      </c>
      <c r="O27705" s="1" t="s">
        <v>41</v>
      </c>
      <c r="P27705" s="1" t="s">
        <v>42</v>
      </c>
      <c r="Q27705" s="1" t="s">
        <v>41</v>
      </c>
      <c r="R27705" s="1" t="s">
        <v>41</v>
      </c>
      <c r="S27705" s="1" t="s">
        <v>41</v>
      </c>
      <c r="T27705" s="1" t="s">
        <v>41</v>
      </c>
      <c r="U27705" s="1" t="s">
        <v>41</v>
      </c>
      <c r="V27705" s="1" t="s">
        <v>41</v>
      </c>
      <c r="W27705" s="1" t="s">
        <v>41</v>
      </c>
      <c r="X27705" s="1" t="s">
        <v>202</v>
      </c>
      <c r="Y27705" s="1" t="s">
        <v>203</v>
      </c>
      <c r="Z27705" s="1" t="s">
        <v>204</v>
      </c>
      <c r="AA27705" s="1" t="s">
        <v>63</v>
      </c>
      <c r="AB27705" s="1" t="s">
        <v>110802</v>
      </c>
      <c r="AC27705" s="1" t="s">
        <v>110803</v>
      </c>
      <c r="AD27705" s="1" t="s">
        <v>46</v>
      </c>
      <c r="AE27705" s="1" t="s">
        <v>69</v>
      </c>
      <c r="AF27705" s="1" t="b">
        <f>_xlfn.IFNA(INDEX(Transaction!$E:$E,MATCH(Table_EDM_Consolidate[[#This Row],[LOYALTYID]],Transaction!$A:$A,0)),FALSE)</f>
        <v>0</v>
      </c>
      <c r="AG27705" s="1">
        <f>SUMIFS(Transaction!$C:$C,Transaction!$A:$A,Table_EDM_Consolidate[[#This Row],[LOYALTYID]])</f>
        <v>0</v>
      </c>
      <c r="AH27705" s="1">
        <f>-SUMIFS(Transaction!$D:$D,Transaction!$A:$A,Table_EDM_Consolidate[[#This Row],[LOYALTYID]])</f>
        <v>0</v>
      </c>
    </row>
    <row r="27706" spans="1:34" x14ac:dyDescent="0.45">
      <c r="A27706" s="1" t="s">
        <v>110804</v>
      </c>
      <c r="B27706" s="1" t="s">
        <v>110805</v>
      </c>
      <c r="C27706" s="1" t="s">
        <v>83112</v>
      </c>
      <c r="D27706" s="1" t="s">
        <v>83113</v>
      </c>
      <c r="E27706" s="1" t="s">
        <v>35</v>
      </c>
      <c r="F27706" s="1" t="s">
        <v>36</v>
      </c>
      <c r="G27706" s="1" t="s">
        <v>83114</v>
      </c>
      <c r="H27706" s="1" t="s">
        <v>51</v>
      </c>
      <c r="I27706" s="1" t="s">
        <v>83115</v>
      </c>
      <c r="J27706" s="1" t="s">
        <v>83116</v>
      </c>
      <c r="K27706" s="1" t="s">
        <v>41</v>
      </c>
      <c r="L27706" s="1" t="s">
        <v>41</v>
      </c>
      <c r="M27706" s="1" t="s">
        <v>110806</v>
      </c>
      <c r="N27706" s="1" t="s">
        <v>118</v>
      </c>
      <c r="O27706" s="1" t="s">
        <v>41</v>
      </c>
      <c r="P27706" s="1" t="s">
        <v>42</v>
      </c>
      <c r="Q27706" s="1" t="s">
        <v>41</v>
      </c>
      <c r="R27706" s="1" t="s">
        <v>41</v>
      </c>
      <c r="S27706" s="1" t="s">
        <v>41</v>
      </c>
      <c r="T27706" s="1" t="s">
        <v>41</v>
      </c>
      <c r="U27706" s="1" t="s">
        <v>41</v>
      </c>
      <c r="V27706" s="1" t="s">
        <v>41</v>
      </c>
      <c r="W27706" s="1" t="s">
        <v>41</v>
      </c>
      <c r="X27706" s="1" t="s">
        <v>54</v>
      </c>
      <c r="Y27706" s="1" t="s">
        <v>55</v>
      </c>
      <c r="Z27706" s="1" t="s">
        <v>41</v>
      </c>
      <c r="AA27706" s="1" t="s">
        <v>56</v>
      </c>
      <c r="AB27706" s="1" t="s">
        <v>8919</v>
      </c>
      <c r="AC27706" s="1" t="s">
        <v>110807</v>
      </c>
      <c r="AD27706" s="1" t="s">
        <v>1938</v>
      </c>
      <c r="AE27706" s="1" t="s">
        <v>69</v>
      </c>
      <c r="AF27706" s="1" t="b">
        <f>_xlfn.IFNA(INDEX(Transaction!$E:$E,MATCH(Table_EDM_Consolidate[[#This Row],[LOYALTYID]],Transaction!$A:$A,0)),FALSE)</f>
        <v>0</v>
      </c>
      <c r="AG27706" s="1">
        <f>SUMIFS(Transaction!$C:$C,Transaction!$A:$A,Table_EDM_Consolidate[[#This Row],[LOYALTYID]])</f>
        <v>0</v>
      </c>
      <c r="AH27706" s="1">
        <f>-SUMIFS(Transaction!$D:$D,Transaction!$A:$A,Table_EDM_Consolidate[[#This Row],[LOYALTYID]])</f>
        <v>0</v>
      </c>
    </row>
    <row r="27707" spans="1:34" x14ac:dyDescent="0.45">
      <c r="A27707" s="1" t="s">
        <v>110808</v>
      </c>
      <c r="B27707" s="1" t="s">
        <v>110809</v>
      </c>
      <c r="C27707" s="1" t="s">
        <v>83112</v>
      </c>
      <c r="D27707" s="1" t="s">
        <v>83113</v>
      </c>
      <c r="E27707" s="1" t="s">
        <v>35</v>
      </c>
      <c r="F27707" s="1" t="s">
        <v>36</v>
      </c>
      <c r="G27707" s="1" t="s">
        <v>83114</v>
      </c>
      <c r="H27707" s="1" t="s">
        <v>51</v>
      </c>
      <c r="I27707" s="1" t="s">
        <v>83115</v>
      </c>
      <c r="J27707" s="1" t="s">
        <v>83116</v>
      </c>
      <c r="K27707" s="1" t="s">
        <v>41</v>
      </c>
      <c r="L27707" s="1" t="s">
        <v>41</v>
      </c>
      <c r="M27707" s="1" t="s">
        <v>110810</v>
      </c>
      <c r="N27707" s="1" t="s">
        <v>2009</v>
      </c>
      <c r="O27707" s="1" t="s">
        <v>41</v>
      </c>
      <c r="P27707" s="1" t="s">
        <v>42</v>
      </c>
      <c r="Q27707" s="1" t="s">
        <v>41</v>
      </c>
      <c r="R27707" s="1" t="s">
        <v>41</v>
      </c>
      <c r="S27707" s="1" t="s">
        <v>41</v>
      </c>
      <c r="T27707" s="1" t="s">
        <v>41</v>
      </c>
      <c r="U27707" s="1" t="s">
        <v>41</v>
      </c>
      <c r="V27707" s="1" t="s">
        <v>41</v>
      </c>
      <c r="W27707" s="1" t="s">
        <v>41</v>
      </c>
      <c r="X27707" s="1" t="s">
        <v>54</v>
      </c>
      <c r="Y27707" s="1" t="s">
        <v>55</v>
      </c>
      <c r="Z27707" s="1" t="s">
        <v>41</v>
      </c>
      <c r="AA27707" s="1" t="s">
        <v>56</v>
      </c>
      <c r="AB27707" s="1" t="s">
        <v>89527</v>
      </c>
      <c r="AC27707" s="1" t="s">
        <v>110811</v>
      </c>
      <c r="AD27707" s="1" t="s">
        <v>46</v>
      </c>
      <c r="AE27707" s="1" t="s">
        <v>69</v>
      </c>
      <c r="AF27707" s="1" t="b">
        <f>_xlfn.IFNA(INDEX(Transaction!$E:$E,MATCH(Table_EDM_Consolidate[[#This Row],[LOYALTYID]],Transaction!$A:$A,0)),FALSE)</f>
        <v>0</v>
      </c>
      <c r="AG27707" s="1">
        <f>SUMIFS(Transaction!$C:$C,Transaction!$A:$A,Table_EDM_Consolidate[[#This Row],[LOYALTYID]])</f>
        <v>0</v>
      </c>
      <c r="AH27707" s="1">
        <f>-SUMIFS(Transaction!$D:$D,Transaction!$A:$A,Table_EDM_Consolidate[[#This Row],[LOYALTYID]])</f>
        <v>0</v>
      </c>
    </row>
    <row r="27708" spans="1:34" x14ac:dyDescent="0.45">
      <c r="A27708" s="1" t="s">
        <v>110812</v>
      </c>
      <c r="B27708" s="1" t="s">
        <v>110813</v>
      </c>
      <c r="C27708" s="1" t="s">
        <v>83112</v>
      </c>
      <c r="D27708" s="1" t="s">
        <v>83113</v>
      </c>
      <c r="E27708" s="1" t="s">
        <v>35</v>
      </c>
      <c r="F27708" s="1" t="s">
        <v>36</v>
      </c>
      <c r="G27708" s="1" t="s">
        <v>83114</v>
      </c>
      <c r="H27708" s="1" t="s">
        <v>51</v>
      </c>
      <c r="I27708" s="1" t="s">
        <v>83115</v>
      </c>
      <c r="J27708" s="1" t="s">
        <v>83116</v>
      </c>
      <c r="K27708" s="1" t="s">
        <v>41</v>
      </c>
      <c r="L27708" s="1" t="s">
        <v>41</v>
      </c>
      <c r="M27708" s="1" t="s">
        <v>110814</v>
      </c>
      <c r="N27708" s="1" t="s">
        <v>73</v>
      </c>
      <c r="O27708" s="1" t="s">
        <v>41</v>
      </c>
      <c r="P27708" s="1" t="s">
        <v>42</v>
      </c>
      <c r="Q27708" s="1" t="s">
        <v>41</v>
      </c>
      <c r="R27708" s="1" t="s">
        <v>41</v>
      </c>
      <c r="S27708" s="1" t="s">
        <v>41</v>
      </c>
      <c r="T27708" s="1" t="s">
        <v>41</v>
      </c>
      <c r="U27708" s="1" t="s">
        <v>41</v>
      </c>
      <c r="V27708" s="1" t="s">
        <v>41</v>
      </c>
      <c r="W27708" s="1" t="s">
        <v>41</v>
      </c>
      <c r="X27708" s="1" t="s">
        <v>54</v>
      </c>
      <c r="Y27708" s="1" t="s">
        <v>55</v>
      </c>
      <c r="Z27708" s="1" t="s">
        <v>41</v>
      </c>
      <c r="AA27708" s="1" t="s">
        <v>56</v>
      </c>
      <c r="AB27708" s="1" t="s">
        <v>110815</v>
      </c>
      <c r="AC27708" s="1" t="s">
        <v>110816</v>
      </c>
      <c r="AD27708" s="1" t="s">
        <v>46</v>
      </c>
      <c r="AE27708" s="1" t="s">
        <v>69</v>
      </c>
      <c r="AF27708" s="1" t="b">
        <f>_xlfn.IFNA(INDEX(Transaction!$E:$E,MATCH(Table_EDM_Consolidate[[#This Row],[LOYALTYID]],Transaction!$A:$A,0)),FALSE)</f>
        <v>0</v>
      </c>
      <c r="AG27708" s="1">
        <f>SUMIFS(Transaction!$C:$C,Transaction!$A:$A,Table_EDM_Consolidate[[#This Row],[LOYALTYID]])</f>
        <v>0</v>
      </c>
      <c r="AH27708" s="1">
        <f>-SUMIFS(Transaction!$D:$D,Transaction!$A:$A,Table_EDM_Consolidate[[#This Row],[LOYALTYID]])</f>
        <v>0</v>
      </c>
    </row>
    <row r="27709" spans="1:34" x14ac:dyDescent="0.45">
      <c r="A27709" s="1" t="s">
        <v>110817</v>
      </c>
      <c r="B27709" s="1" t="s">
        <v>110818</v>
      </c>
      <c r="C27709" s="1" t="s">
        <v>83112</v>
      </c>
      <c r="D27709" s="1" t="s">
        <v>83113</v>
      </c>
      <c r="E27709" s="1" t="s">
        <v>35</v>
      </c>
      <c r="F27709" s="1" t="s">
        <v>36</v>
      </c>
      <c r="G27709" s="1" t="s">
        <v>83114</v>
      </c>
      <c r="H27709" s="1" t="s">
        <v>51</v>
      </c>
      <c r="I27709" s="1" t="s">
        <v>83115</v>
      </c>
      <c r="J27709" s="1" t="s">
        <v>83116</v>
      </c>
      <c r="K27709" s="1" t="s">
        <v>41</v>
      </c>
      <c r="L27709" s="1" t="s">
        <v>41</v>
      </c>
      <c r="M27709" s="1" t="s">
        <v>110819</v>
      </c>
      <c r="N27709" s="1" t="s">
        <v>118</v>
      </c>
      <c r="O27709" s="1" t="s">
        <v>41</v>
      </c>
      <c r="P27709" s="1" t="s">
        <v>42</v>
      </c>
      <c r="Q27709" s="1" t="s">
        <v>41</v>
      </c>
      <c r="R27709" s="1" t="s">
        <v>41</v>
      </c>
      <c r="S27709" s="1" t="s">
        <v>41</v>
      </c>
      <c r="T27709" s="1" t="s">
        <v>41</v>
      </c>
      <c r="U27709" s="1" t="s">
        <v>41</v>
      </c>
      <c r="V27709" s="1" t="s">
        <v>41</v>
      </c>
      <c r="W27709" s="1" t="s">
        <v>41</v>
      </c>
      <c r="X27709" s="1" t="s">
        <v>54</v>
      </c>
      <c r="Y27709" s="1" t="s">
        <v>55</v>
      </c>
      <c r="Z27709" s="1" t="s">
        <v>41</v>
      </c>
      <c r="AA27709" s="1" t="s">
        <v>63</v>
      </c>
      <c r="AB27709" s="1" t="s">
        <v>96658</v>
      </c>
      <c r="AC27709" s="1" t="s">
        <v>110820</v>
      </c>
      <c r="AD27709" s="1" t="s">
        <v>1037</v>
      </c>
      <c r="AE27709" s="1" t="s">
        <v>69</v>
      </c>
      <c r="AF27709" s="1" t="b">
        <f>_xlfn.IFNA(INDEX(Transaction!$E:$E,MATCH(Table_EDM_Consolidate[[#This Row],[LOYALTYID]],Transaction!$A:$A,0)),FALSE)</f>
        <v>0</v>
      </c>
      <c r="AG27709" s="1">
        <f>SUMIFS(Transaction!$C:$C,Transaction!$A:$A,Table_EDM_Consolidate[[#This Row],[LOYALTYID]])</f>
        <v>0</v>
      </c>
      <c r="AH27709" s="1">
        <f>-SUMIFS(Transaction!$D:$D,Transaction!$A:$A,Table_EDM_Consolidate[[#This Row],[LOYALTYID]])</f>
        <v>0</v>
      </c>
    </row>
    <row r="27710" spans="1:34" x14ac:dyDescent="0.45">
      <c r="A27710" s="1" t="s">
        <v>110821</v>
      </c>
      <c r="B27710" s="1" t="s">
        <v>110822</v>
      </c>
      <c r="C27710" s="1" t="s">
        <v>83112</v>
      </c>
      <c r="D27710" s="1" t="s">
        <v>83113</v>
      </c>
      <c r="E27710" s="1" t="s">
        <v>35</v>
      </c>
      <c r="F27710" s="1" t="s">
        <v>36</v>
      </c>
      <c r="G27710" s="1" t="s">
        <v>83114</v>
      </c>
      <c r="H27710" s="1" t="s">
        <v>38</v>
      </c>
      <c r="I27710" s="1" t="s">
        <v>83115</v>
      </c>
      <c r="J27710" s="1" t="s">
        <v>83116</v>
      </c>
      <c r="K27710" s="1" t="s">
        <v>41</v>
      </c>
      <c r="L27710" s="1" t="s">
        <v>41</v>
      </c>
      <c r="M27710" s="1" t="s">
        <v>41</v>
      </c>
      <c r="N27710" s="1" t="s">
        <v>41</v>
      </c>
      <c r="O27710" s="1" t="s">
        <v>41</v>
      </c>
      <c r="P27710" s="1" t="s">
        <v>42</v>
      </c>
      <c r="Q27710" s="1" t="s">
        <v>41</v>
      </c>
      <c r="R27710" s="1" t="s">
        <v>41</v>
      </c>
      <c r="S27710" s="1" t="s">
        <v>41</v>
      </c>
      <c r="T27710" s="1" t="s">
        <v>41</v>
      </c>
      <c r="U27710" s="1" t="s">
        <v>41</v>
      </c>
      <c r="V27710" s="1" t="s">
        <v>41</v>
      </c>
      <c r="W27710" s="1" t="s">
        <v>41</v>
      </c>
      <c r="X27710" s="1" t="s">
        <v>41</v>
      </c>
      <c r="Y27710" s="1" t="s">
        <v>41</v>
      </c>
      <c r="Z27710" s="1" t="s">
        <v>41</v>
      </c>
      <c r="AA27710" s="1" t="s">
        <v>63</v>
      </c>
      <c r="AB27710" s="1" t="s">
        <v>110823</v>
      </c>
      <c r="AC27710" s="1" t="s">
        <v>110824</v>
      </c>
      <c r="AD27710" s="1" t="s">
        <v>67</v>
      </c>
      <c r="AE27710" s="1" t="s">
        <v>69</v>
      </c>
      <c r="AF27710" s="1" t="b">
        <f>_xlfn.IFNA(INDEX(Transaction!$E:$E,MATCH(Table_EDM_Consolidate[[#This Row],[LOYALTYID]],Transaction!$A:$A,0)),FALSE)</f>
        <v>0</v>
      </c>
      <c r="AG27710" s="1">
        <f>SUMIFS(Transaction!$C:$C,Transaction!$A:$A,Table_EDM_Consolidate[[#This Row],[LOYALTYID]])</f>
        <v>0</v>
      </c>
      <c r="AH27710" s="1">
        <f>-SUMIFS(Transaction!$D:$D,Transaction!$A:$A,Table_EDM_Consolidate[[#This Row],[LOYALTYID]])</f>
        <v>0</v>
      </c>
    </row>
    <row r="27711" spans="1:34" x14ac:dyDescent="0.45">
      <c r="A27711" s="1" t="s">
        <v>110825</v>
      </c>
      <c r="B27711" s="1" t="s">
        <v>110826</v>
      </c>
      <c r="C27711" s="1" t="s">
        <v>83112</v>
      </c>
      <c r="D27711" s="1" t="s">
        <v>83113</v>
      </c>
      <c r="E27711" s="1" t="s">
        <v>35</v>
      </c>
      <c r="F27711" s="1" t="s">
        <v>36</v>
      </c>
      <c r="G27711" s="1" t="s">
        <v>83114</v>
      </c>
      <c r="H27711" s="1" t="s">
        <v>51</v>
      </c>
      <c r="I27711" s="1" t="s">
        <v>83115</v>
      </c>
      <c r="J27711" s="1" t="s">
        <v>83116</v>
      </c>
      <c r="K27711" s="1" t="s">
        <v>41</v>
      </c>
      <c r="L27711" s="1" t="s">
        <v>41</v>
      </c>
      <c r="M27711" s="1" t="s">
        <v>110827</v>
      </c>
      <c r="N27711" s="1" t="s">
        <v>2009</v>
      </c>
      <c r="O27711" s="1" t="s">
        <v>41</v>
      </c>
      <c r="P27711" s="1" t="s">
        <v>42</v>
      </c>
      <c r="Q27711" s="1" t="s">
        <v>41</v>
      </c>
      <c r="R27711" s="1" t="s">
        <v>41</v>
      </c>
      <c r="S27711" s="1" t="s">
        <v>41</v>
      </c>
      <c r="T27711" s="1" t="s">
        <v>41</v>
      </c>
      <c r="U27711" s="1" t="s">
        <v>41</v>
      </c>
      <c r="V27711" s="1" t="s">
        <v>41</v>
      </c>
      <c r="W27711" s="1" t="s">
        <v>41</v>
      </c>
      <c r="X27711" s="1" t="s">
        <v>54</v>
      </c>
      <c r="Y27711" s="1" t="s">
        <v>55</v>
      </c>
      <c r="Z27711" s="1" t="s">
        <v>41</v>
      </c>
      <c r="AA27711" s="1" t="s">
        <v>63</v>
      </c>
      <c r="AB27711" s="1" t="s">
        <v>88311</v>
      </c>
      <c r="AC27711" s="1" t="s">
        <v>110828</v>
      </c>
      <c r="AD27711" s="1" t="s">
        <v>46</v>
      </c>
      <c r="AE27711" s="1" t="s">
        <v>69</v>
      </c>
      <c r="AF27711" s="1" t="b">
        <f>_xlfn.IFNA(INDEX(Transaction!$E:$E,MATCH(Table_EDM_Consolidate[[#This Row],[LOYALTYID]],Transaction!$A:$A,0)),FALSE)</f>
        <v>0</v>
      </c>
      <c r="AG27711" s="1">
        <f>SUMIFS(Transaction!$C:$C,Transaction!$A:$A,Table_EDM_Consolidate[[#This Row],[LOYALTYID]])</f>
        <v>0</v>
      </c>
      <c r="AH27711" s="1">
        <f>-SUMIFS(Transaction!$D:$D,Transaction!$A:$A,Table_EDM_Consolidate[[#This Row],[LOYALTYID]])</f>
        <v>0</v>
      </c>
    </row>
    <row r="27712" spans="1:34" x14ac:dyDescent="0.45">
      <c r="A27712" s="1" t="s">
        <v>110829</v>
      </c>
      <c r="B27712" s="1" t="s">
        <v>110830</v>
      </c>
      <c r="C27712" s="1" t="s">
        <v>83112</v>
      </c>
      <c r="D27712" s="1" t="s">
        <v>83113</v>
      </c>
      <c r="E27712" s="1" t="s">
        <v>35</v>
      </c>
      <c r="F27712" s="1" t="s">
        <v>36</v>
      </c>
      <c r="G27712" s="1" t="s">
        <v>83114</v>
      </c>
      <c r="H27712" s="1" t="s">
        <v>51</v>
      </c>
      <c r="I27712" s="1" t="s">
        <v>83115</v>
      </c>
      <c r="J27712" s="1" t="s">
        <v>83116</v>
      </c>
      <c r="K27712" s="1" t="s">
        <v>41</v>
      </c>
      <c r="L27712" s="1" t="s">
        <v>41</v>
      </c>
      <c r="M27712" s="1" t="s">
        <v>110831</v>
      </c>
      <c r="N27712" s="1" t="s">
        <v>118</v>
      </c>
      <c r="O27712" s="1" t="s">
        <v>41</v>
      </c>
      <c r="P27712" s="1" t="s">
        <v>42</v>
      </c>
      <c r="Q27712" s="1" t="s">
        <v>41</v>
      </c>
      <c r="R27712" s="1" t="s">
        <v>41</v>
      </c>
      <c r="S27712" s="1" t="s">
        <v>41</v>
      </c>
      <c r="T27712" s="1" t="s">
        <v>41</v>
      </c>
      <c r="U27712" s="1" t="s">
        <v>41</v>
      </c>
      <c r="V27712" s="1" t="s">
        <v>41</v>
      </c>
      <c r="W27712" s="1" t="s">
        <v>41</v>
      </c>
      <c r="X27712" s="1" t="s">
        <v>54</v>
      </c>
      <c r="Y27712" s="1" t="s">
        <v>55</v>
      </c>
      <c r="Z27712" s="1" t="s">
        <v>41</v>
      </c>
      <c r="AA27712" s="1" t="s">
        <v>63</v>
      </c>
      <c r="AB27712" s="1" t="s">
        <v>104055</v>
      </c>
      <c r="AC27712" s="1" t="s">
        <v>110832</v>
      </c>
      <c r="AD27712" s="1" t="s">
        <v>46</v>
      </c>
      <c r="AE27712" s="1" t="s">
        <v>69</v>
      </c>
      <c r="AF27712" s="1" t="b">
        <f>_xlfn.IFNA(INDEX(Transaction!$E:$E,MATCH(Table_EDM_Consolidate[[#This Row],[LOYALTYID]],Transaction!$A:$A,0)),FALSE)</f>
        <v>0</v>
      </c>
      <c r="AG27712" s="1">
        <f>SUMIFS(Transaction!$C:$C,Transaction!$A:$A,Table_EDM_Consolidate[[#This Row],[LOYALTYID]])</f>
        <v>0</v>
      </c>
      <c r="AH27712" s="1">
        <f>-SUMIFS(Transaction!$D:$D,Transaction!$A:$A,Table_EDM_Consolidate[[#This Row],[LOYALTYID]])</f>
        <v>0</v>
      </c>
    </row>
    <row r="27713" spans="1:34" x14ac:dyDescent="0.45">
      <c r="A27713" s="1" t="s">
        <v>110833</v>
      </c>
      <c r="B27713" s="1" t="s">
        <v>110834</v>
      </c>
      <c r="C27713" s="1" t="s">
        <v>83112</v>
      </c>
      <c r="D27713" s="1" t="s">
        <v>83113</v>
      </c>
      <c r="E27713" s="1" t="s">
        <v>35</v>
      </c>
      <c r="F27713" s="1" t="s">
        <v>36</v>
      </c>
      <c r="G27713" s="1" t="s">
        <v>83114</v>
      </c>
      <c r="H27713" s="1" t="s">
        <v>51</v>
      </c>
      <c r="I27713" s="1" t="s">
        <v>83115</v>
      </c>
      <c r="J27713" s="1" t="s">
        <v>83116</v>
      </c>
      <c r="K27713" s="1" t="s">
        <v>41</v>
      </c>
      <c r="L27713" s="1" t="s">
        <v>41</v>
      </c>
      <c r="M27713" s="1" t="s">
        <v>110835</v>
      </c>
      <c r="N27713" s="1" t="s">
        <v>2009</v>
      </c>
      <c r="O27713" s="1" t="s">
        <v>41</v>
      </c>
      <c r="P27713" s="1" t="s">
        <v>42</v>
      </c>
      <c r="Q27713" s="1" t="s">
        <v>41</v>
      </c>
      <c r="R27713" s="1" t="s">
        <v>41</v>
      </c>
      <c r="S27713" s="1" t="s">
        <v>41</v>
      </c>
      <c r="T27713" s="1" t="s">
        <v>41</v>
      </c>
      <c r="U27713" s="1" t="s">
        <v>41</v>
      </c>
      <c r="V27713" s="1" t="s">
        <v>41</v>
      </c>
      <c r="W27713" s="1" t="s">
        <v>41</v>
      </c>
      <c r="X27713" s="1" t="s">
        <v>54</v>
      </c>
      <c r="Y27713" s="1" t="s">
        <v>55</v>
      </c>
      <c r="Z27713" s="1" t="s">
        <v>41</v>
      </c>
      <c r="AA27713" s="1" t="s">
        <v>63</v>
      </c>
      <c r="AB27713" s="1" t="s">
        <v>103365</v>
      </c>
      <c r="AC27713" s="1" t="s">
        <v>110836</v>
      </c>
      <c r="AD27713" s="1" t="s">
        <v>95</v>
      </c>
      <c r="AE27713" s="1" t="s">
        <v>69</v>
      </c>
      <c r="AF27713" s="1" t="b">
        <f>_xlfn.IFNA(INDEX(Transaction!$E:$E,MATCH(Table_EDM_Consolidate[[#This Row],[LOYALTYID]],Transaction!$A:$A,0)),FALSE)</f>
        <v>0</v>
      </c>
      <c r="AG27713" s="1">
        <f>SUMIFS(Transaction!$C:$C,Transaction!$A:$A,Table_EDM_Consolidate[[#This Row],[LOYALTYID]])</f>
        <v>0</v>
      </c>
      <c r="AH27713" s="1">
        <f>-SUMIFS(Transaction!$D:$D,Transaction!$A:$A,Table_EDM_Consolidate[[#This Row],[LOYALTYID]])</f>
        <v>0</v>
      </c>
    </row>
    <row r="27714" spans="1:34" x14ac:dyDescent="0.45">
      <c r="A27714" s="1" t="s">
        <v>110837</v>
      </c>
      <c r="B27714" s="1" t="s">
        <v>110838</v>
      </c>
      <c r="C27714" s="1" t="s">
        <v>83112</v>
      </c>
      <c r="D27714" s="1" t="s">
        <v>83113</v>
      </c>
      <c r="E27714" s="1" t="s">
        <v>35</v>
      </c>
      <c r="F27714" s="1" t="s">
        <v>36</v>
      </c>
      <c r="G27714" s="1" t="s">
        <v>83114</v>
      </c>
      <c r="H27714" s="1" t="s">
        <v>51</v>
      </c>
      <c r="I27714" s="1" t="s">
        <v>83115</v>
      </c>
      <c r="J27714" s="1" t="s">
        <v>83116</v>
      </c>
      <c r="K27714" s="1" t="s">
        <v>41</v>
      </c>
      <c r="L27714" s="1" t="s">
        <v>41</v>
      </c>
      <c r="M27714" s="1" t="s">
        <v>110839</v>
      </c>
      <c r="N27714" s="1" t="s">
        <v>2009</v>
      </c>
      <c r="O27714" s="1" t="s">
        <v>41</v>
      </c>
      <c r="P27714" s="1" t="s">
        <v>42</v>
      </c>
      <c r="Q27714" s="1" t="s">
        <v>41</v>
      </c>
      <c r="R27714" s="1" t="s">
        <v>41</v>
      </c>
      <c r="S27714" s="1" t="s">
        <v>41</v>
      </c>
      <c r="T27714" s="1" t="s">
        <v>41</v>
      </c>
      <c r="U27714" s="1" t="s">
        <v>41</v>
      </c>
      <c r="V27714" s="1" t="s">
        <v>41</v>
      </c>
      <c r="W27714" s="1" t="s">
        <v>41</v>
      </c>
      <c r="X27714" s="1" t="s">
        <v>54</v>
      </c>
      <c r="Y27714" s="1" t="s">
        <v>55</v>
      </c>
      <c r="Z27714" s="1" t="s">
        <v>41</v>
      </c>
      <c r="AA27714" s="1" t="s">
        <v>63</v>
      </c>
      <c r="AB27714" s="1" t="s">
        <v>94107</v>
      </c>
      <c r="AC27714" s="1" t="s">
        <v>110840</v>
      </c>
      <c r="AD27714" s="1" t="s">
        <v>67</v>
      </c>
      <c r="AE27714" s="1" t="s">
        <v>69</v>
      </c>
      <c r="AF27714" s="1" t="b">
        <f>_xlfn.IFNA(INDEX(Transaction!$E:$E,MATCH(Table_EDM_Consolidate[[#This Row],[LOYALTYID]],Transaction!$A:$A,0)),FALSE)</f>
        <v>0</v>
      </c>
      <c r="AG27714" s="1">
        <f>SUMIFS(Transaction!$C:$C,Transaction!$A:$A,Table_EDM_Consolidate[[#This Row],[LOYALTYID]])</f>
        <v>0</v>
      </c>
      <c r="AH27714" s="1">
        <f>-SUMIFS(Transaction!$D:$D,Transaction!$A:$A,Table_EDM_Consolidate[[#This Row],[LOYALTYID]])</f>
        <v>0</v>
      </c>
    </row>
    <row r="27715" spans="1:34" x14ac:dyDescent="0.45">
      <c r="A27715" s="1" t="s">
        <v>110841</v>
      </c>
      <c r="B27715" s="1" t="s">
        <v>110842</v>
      </c>
      <c r="C27715" s="1" t="s">
        <v>83112</v>
      </c>
      <c r="D27715" s="1" t="s">
        <v>83113</v>
      </c>
      <c r="E27715" s="1" t="s">
        <v>35</v>
      </c>
      <c r="F27715" s="1" t="s">
        <v>36</v>
      </c>
      <c r="G27715" s="1" t="s">
        <v>83114</v>
      </c>
      <c r="H27715" s="1" t="s">
        <v>38</v>
      </c>
      <c r="I27715" s="1" t="s">
        <v>83115</v>
      </c>
      <c r="J27715" s="1" t="s">
        <v>83116</v>
      </c>
      <c r="K27715" s="1" t="s">
        <v>41</v>
      </c>
      <c r="L27715" s="1" t="s">
        <v>41</v>
      </c>
      <c r="M27715" s="1" t="s">
        <v>41</v>
      </c>
      <c r="N27715" s="1" t="s">
        <v>41</v>
      </c>
      <c r="O27715" s="1" t="s">
        <v>41</v>
      </c>
      <c r="P27715" s="1" t="s">
        <v>42</v>
      </c>
      <c r="Q27715" s="1" t="s">
        <v>41</v>
      </c>
      <c r="R27715" s="1" t="s">
        <v>41</v>
      </c>
      <c r="S27715" s="1" t="s">
        <v>41</v>
      </c>
      <c r="T27715" s="1" t="s">
        <v>41</v>
      </c>
      <c r="U27715" s="1" t="s">
        <v>41</v>
      </c>
      <c r="V27715" s="1" t="s">
        <v>41</v>
      </c>
      <c r="W27715" s="1" t="s">
        <v>41</v>
      </c>
      <c r="X27715" s="1" t="s">
        <v>41</v>
      </c>
      <c r="Y27715" s="1" t="s">
        <v>41</v>
      </c>
      <c r="Z27715" s="1" t="s">
        <v>41</v>
      </c>
      <c r="AA27715" s="1" t="s">
        <v>63</v>
      </c>
      <c r="AB27715" s="1" t="s">
        <v>101465</v>
      </c>
      <c r="AC27715" s="1" t="s">
        <v>110843</v>
      </c>
      <c r="AD27715" s="1" t="s">
        <v>46</v>
      </c>
      <c r="AE27715" s="1" t="s">
        <v>69</v>
      </c>
      <c r="AF27715" s="1" t="b">
        <f>_xlfn.IFNA(INDEX(Transaction!$E:$E,MATCH(Table_EDM_Consolidate[[#This Row],[LOYALTYID]],Transaction!$A:$A,0)),FALSE)</f>
        <v>0</v>
      </c>
      <c r="AG27715" s="1">
        <f>SUMIFS(Transaction!$C:$C,Transaction!$A:$A,Table_EDM_Consolidate[[#This Row],[LOYALTYID]])</f>
        <v>0</v>
      </c>
      <c r="AH27715" s="1">
        <f>-SUMIFS(Transaction!$D:$D,Transaction!$A:$A,Table_EDM_Consolidate[[#This Row],[LOYALTYID]])</f>
        <v>0</v>
      </c>
    </row>
    <row r="27716" spans="1:34" x14ac:dyDescent="0.45">
      <c r="A27716" s="1" t="s">
        <v>110844</v>
      </c>
      <c r="B27716" s="1" t="s">
        <v>110845</v>
      </c>
      <c r="C27716" s="1" t="s">
        <v>83112</v>
      </c>
      <c r="D27716" s="1" t="s">
        <v>83113</v>
      </c>
      <c r="E27716" s="1" t="s">
        <v>35</v>
      </c>
      <c r="F27716" s="1" t="s">
        <v>36</v>
      </c>
      <c r="G27716" s="1" t="s">
        <v>83114</v>
      </c>
      <c r="H27716" s="1" t="s">
        <v>51</v>
      </c>
      <c r="I27716" s="1" t="s">
        <v>83115</v>
      </c>
      <c r="J27716" s="1" t="s">
        <v>83116</v>
      </c>
      <c r="K27716" s="1" t="s">
        <v>41</v>
      </c>
      <c r="L27716" s="1" t="s">
        <v>41</v>
      </c>
      <c r="M27716" s="1" t="s">
        <v>110846</v>
      </c>
      <c r="N27716" s="1" t="s">
        <v>118</v>
      </c>
      <c r="O27716" s="1" t="s">
        <v>41</v>
      </c>
      <c r="P27716" s="1" t="s">
        <v>42</v>
      </c>
      <c r="Q27716" s="1" t="s">
        <v>41</v>
      </c>
      <c r="R27716" s="1" t="s">
        <v>41</v>
      </c>
      <c r="S27716" s="1" t="s">
        <v>41</v>
      </c>
      <c r="T27716" s="1" t="s">
        <v>41</v>
      </c>
      <c r="U27716" s="1" t="s">
        <v>41</v>
      </c>
      <c r="V27716" s="1" t="s">
        <v>41</v>
      </c>
      <c r="W27716" s="1" t="s">
        <v>41</v>
      </c>
      <c r="X27716" s="1" t="s">
        <v>54</v>
      </c>
      <c r="Y27716" s="1" t="s">
        <v>55</v>
      </c>
      <c r="Z27716" s="1" t="s">
        <v>41</v>
      </c>
      <c r="AA27716" s="1" t="s">
        <v>63</v>
      </c>
      <c r="AB27716" s="1" t="s">
        <v>83683</v>
      </c>
      <c r="AC27716" s="1" t="s">
        <v>110847</v>
      </c>
      <c r="AD27716" s="1" t="s">
        <v>46</v>
      </c>
      <c r="AE27716" s="1" t="s">
        <v>69</v>
      </c>
      <c r="AF27716" s="1" t="b">
        <f>_xlfn.IFNA(INDEX(Transaction!$E:$E,MATCH(Table_EDM_Consolidate[[#This Row],[LOYALTYID]],Transaction!$A:$A,0)),FALSE)</f>
        <v>0</v>
      </c>
      <c r="AG27716" s="1">
        <f>SUMIFS(Transaction!$C:$C,Transaction!$A:$A,Table_EDM_Consolidate[[#This Row],[LOYALTYID]])</f>
        <v>0</v>
      </c>
      <c r="AH27716" s="1">
        <f>-SUMIFS(Transaction!$D:$D,Transaction!$A:$A,Table_EDM_Consolidate[[#This Row],[LOYALTYID]])</f>
        <v>0</v>
      </c>
    </row>
    <row r="27717" spans="1:34" x14ac:dyDescent="0.45">
      <c r="A27717" s="1" t="s">
        <v>110848</v>
      </c>
      <c r="B27717" s="1" t="s">
        <v>110849</v>
      </c>
      <c r="C27717" s="1" t="s">
        <v>83112</v>
      </c>
      <c r="D27717" s="1" t="s">
        <v>83113</v>
      </c>
      <c r="E27717" s="1" t="s">
        <v>35</v>
      </c>
      <c r="F27717" s="1" t="s">
        <v>36</v>
      </c>
      <c r="G27717" s="1" t="s">
        <v>83114</v>
      </c>
      <c r="H27717" s="1" t="s">
        <v>51</v>
      </c>
      <c r="I27717" s="1" t="s">
        <v>83115</v>
      </c>
      <c r="J27717" s="1" t="s">
        <v>83116</v>
      </c>
      <c r="K27717" s="1" t="s">
        <v>41</v>
      </c>
      <c r="L27717" s="1" t="s">
        <v>41</v>
      </c>
      <c r="M27717" s="1" t="s">
        <v>81928</v>
      </c>
      <c r="N27717" s="1" t="s">
        <v>118</v>
      </c>
      <c r="O27717" s="1" t="s">
        <v>41</v>
      </c>
      <c r="P27717" s="1" t="s">
        <v>42</v>
      </c>
      <c r="Q27717" s="1" t="s">
        <v>41</v>
      </c>
      <c r="R27717" s="1" t="s">
        <v>41</v>
      </c>
      <c r="S27717" s="1" t="s">
        <v>41</v>
      </c>
      <c r="T27717" s="1" t="s">
        <v>41</v>
      </c>
      <c r="U27717" s="1" t="s">
        <v>41</v>
      </c>
      <c r="V27717" s="1" t="s">
        <v>41</v>
      </c>
      <c r="W27717" s="1" t="s">
        <v>41</v>
      </c>
      <c r="X27717" s="1" t="s">
        <v>54</v>
      </c>
      <c r="Y27717" s="1" t="s">
        <v>55</v>
      </c>
      <c r="Z27717" s="1" t="s">
        <v>41</v>
      </c>
      <c r="AA27717" s="1" t="s">
        <v>56</v>
      </c>
      <c r="AB27717" s="1" t="s">
        <v>85604</v>
      </c>
      <c r="AC27717" s="1" t="s">
        <v>110850</v>
      </c>
      <c r="AD27717" s="1" t="s">
        <v>46</v>
      </c>
      <c r="AE27717" s="1" t="s">
        <v>69</v>
      </c>
      <c r="AF27717" s="1" t="b">
        <f>_xlfn.IFNA(INDEX(Transaction!$E:$E,MATCH(Table_EDM_Consolidate[[#This Row],[LOYALTYID]],Transaction!$A:$A,0)),FALSE)</f>
        <v>0</v>
      </c>
      <c r="AG27717" s="1">
        <f>SUMIFS(Transaction!$C:$C,Transaction!$A:$A,Table_EDM_Consolidate[[#This Row],[LOYALTYID]])</f>
        <v>0</v>
      </c>
      <c r="AH27717" s="1">
        <f>-SUMIFS(Transaction!$D:$D,Transaction!$A:$A,Table_EDM_Consolidate[[#This Row],[LOYALTYID]])</f>
        <v>0</v>
      </c>
    </row>
    <row r="27718" spans="1:34" x14ac:dyDescent="0.45">
      <c r="A27718" s="1" t="s">
        <v>110851</v>
      </c>
      <c r="B27718" s="1" t="s">
        <v>110852</v>
      </c>
      <c r="C27718" s="1" t="s">
        <v>83112</v>
      </c>
      <c r="D27718" s="1" t="s">
        <v>83113</v>
      </c>
      <c r="E27718" s="1" t="s">
        <v>35</v>
      </c>
      <c r="F27718" s="1" t="s">
        <v>36</v>
      </c>
      <c r="G27718" s="1" t="s">
        <v>83114</v>
      </c>
      <c r="H27718" s="1" t="s">
        <v>51</v>
      </c>
      <c r="I27718" s="1" t="s">
        <v>83115</v>
      </c>
      <c r="J27718" s="1" t="s">
        <v>83116</v>
      </c>
      <c r="K27718" s="1" t="s">
        <v>41</v>
      </c>
      <c r="L27718" s="1" t="s">
        <v>41</v>
      </c>
      <c r="M27718" s="1" t="s">
        <v>110853</v>
      </c>
      <c r="N27718" s="1" t="s">
        <v>1182</v>
      </c>
      <c r="O27718" s="1" t="s">
        <v>41</v>
      </c>
      <c r="P27718" s="1" t="s">
        <v>42</v>
      </c>
      <c r="Q27718" s="1" t="s">
        <v>41</v>
      </c>
      <c r="R27718" s="1" t="s">
        <v>41</v>
      </c>
      <c r="S27718" s="1" t="s">
        <v>41</v>
      </c>
      <c r="T27718" s="1" t="s">
        <v>41</v>
      </c>
      <c r="U27718" s="1" t="s">
        <v>41</v>
      </c>
      <c r="V27718" s="1" t="s">
        <v>41</v>
      </c>
      <c r="W27718" s="1" t="s">
        <v>41</v>
      </c>
      <c r="X27718" s="1" t="s">
        <v>54</v>
      </c>
      <c r="Y27718" s="1" t="s">
        <v>55</v>
      </c>
      <c r="Z27718" s="1" t="s">
        <v>41</v>
      </c>
      <c r="AA27718" s="1" t="s">
        <v>63</v>
      </c>
      <c r="AB27718" s="1" t="s">
        <v>97857</v>
      </c>
      <c r="AC27718" s="1" t="s">
        <v>110854</v>
      </c>
      <c r="AD27718" s="1" t="s">
        <v>46</v>
      </c>
      <c r="AE27718" s="1" t="s">
        <v>69</v>
      </c>
      <c r="AF27718" s="1" t="b">
        <f>_xlfn.IFNA(INDEX(Transaction!$E:$E,MATCH(Table_EDM_Consolidate[[#This Row],[LOYALTYID]],Transaction!$A:$A,0)),FALSE)</f>
        <v>0</v>
      </c>
      <c r="AG27718" s="1">
        <f>SUMIFS(Transaction!$C:$C,Transaction!$A:$A,Table_EDM_Consolidate[[#This Row],[LOYALTYID]])</f>
        <v>0</v>
      </c>
      <c r="AH27718" s="1">
        <f>-SUMIFS(Transaction!$D:$D,Transaction!$A:$A,Table_EDM_Consolidate[[#This Row],[LOYALTYID]])</f>
        <v>0</v>
      </c>
    </row>
    <row r="27719" spans="1:34" x14ac:dyDescent="0.45">
      <c r="A27719" s="1" t="s">
        <v>110855</v>
      </c>
      <c r="B27719" s="1" t="s">
        <v>110856</v>
      </c>
      <c r="C27719" s="1" t="s">
        <v>83112</v>
      </c>
      <c r="D27719" s="1" t="s">
        <v>83113</v>
      </c>
      <c r="E27719" s="1" t="s">
        <v>35</v>
      </c>
      <c r="F27719" s="1" t="s">
        <v>36</v>
      </c>
      <c r="G27719" s="1" t="s">
        <v>83114</v>
      </c>
      <c r="H27719" s="1" t="s">
        <v>38</v>
      </c>
      <c r="I27719" s="1" t="s">
        <v>83115</v>
      </c>
      <c r="J27719" s="1" t="s">
        <v>83116</v>
      </c>
      <c r="K27719" s="1" t="s">
        <v>41</v>
      </c>
      <c r="L27719" s="1" t="s">
        <v>41</v>
      </c>
      <c r="M27719" s="1" t="s">
        <v>41</v>
      </c>
      <c r="N27719" s="1" t="s">
        <v>41</v>
      </c>
      <c r="O27719" s="1" t="s">
        <v>41</v>
      </c>
      <c r="P27719" s="1" t="s">
        <v>42</v>
      </c>
      <c r="Q27719" s="1" t="s">
        <v>41</v>
      </c>
      <c r="R27719" s="1" t="s">
        <v>41</v>
      </c>
      <c r="S27719" s="1" t="s">
        <v>41</v>
      </c>
      <c r="T27719" s="1" t="s">
        <v>41</v>
      </c>
      <c r="U27719" s="1" t="s">
        <v>41</v>
      </c>
      <c r="V27719" s="1" t="s">
        <v>41</v>
      </c>
      <c r="W27719" s="1" t="s">
        <v>41</v>
      </c>
      <c r="X27719" s="1" t="s">
        <v>41</v>
      </c>
      <c r="Y27719" s="1" t="s">
        <v>41</v>
      </c>
      <c r="Z27719" s="1" t="s">
        <v>41</v>
      </c>
      <c r="AA27719" s="1" t="s">
        <v>63</v>
      </c>
      <c r="AB27719" s="1" t="s">
        <v>109368</v>
      </c>
      <c r="AC27719" s="1" t="s">
        <v>110857</v>
      </c>
      <c r="AD27719" s="1" t="s">
        <v>431</v>
      </c>
      <c r="AE27719" s="1" t="s">
        <v>69</v>
      </c>
      <c r="AF27719" s="1" t="b">
        <f>_xlfn.IFNA(INDEX(Transaction!$E:$E,MATCH(Table_EDM_Consolidate[[#This Row],[LOYALTYID]],Transaction!$A:$A,0)),FALSE)</f>
        <v>0</v>
      </c>
      <c r="AG27719" s="1">
        <f>SUMIFS(Transaction!$C:$C,Transaction!$A:$A,Table_EDM_Consolidate[[#This Row],[LOYALTYID]])</f>
        <v>0</v>
      </c>
      <c r="AH27719" s="1">
        <f>-SUMIFS(Transaction!$D:$D,Transaction!$A:$A,Table_EDM_Consolidate[[#This Row],[LOYALTYID]])</f>
        <v>0</v>
      </c>
    </row>
    <row r="27720" spans="1:34" x14ac:dyDescent="0.45">
      <c r="A27720" s="1" t="s">
        <v>110858</v>
      </c>
      <c r="B27720" s="1" t="s">
        <v>110859</v>
      </c>
      <c r="C27720" s="1" t="s">
        <v>83112</v>
      </c>
      <c r="D27720" s="1" t="s">
        <v>83113</v>
      </c>
      <c r="E27720" s="1" t="s">
        <v>35</v>
      </c>
      <c r="F27720" s="1" t="s">
        <v>36</v>
      </c>
      <c r="G27720" s="1" t="s">
        <v>83114</v>
      </c>
      <c r="H27720" s="1" t="s">
        <v>38</v>
      </c>
      <c r="I27720" s="1" t="s">
        <v>83115</v>
      </c>
      <c r="J27720" s="1" t="s">
        <v>83116</v>
      </c>
      <c r="K27720" s="1" t="s">
        <v>41</v>
      </c>
      <c r="L27720" s="1" t="s">
        <v>41</v>
      </c>
      <c r="M27720" s="1" t="s">
        <v>41</v>
      </c>
      <c r="N27720" s="1" t="s">
        <v>41</v>
      </c>
      <c r="O27720" s="1" t="s">
        <v>41</v>
      </c>
      <c r="P27720" s="1" t="s">
        <v>42</v>
      </c>
      <c r="Q27720" s="1" t="s">
        <v>41</v>
      </c>
      <c r="R27720" s="1" t="s">
        <v>41</v>
      </c>
      <c r="S27720" s="1" t="s">
        <v>41</v>
      </c>
      <c r="T27720" s="1" t="s">
        <v>41</v>
      </c>
      <c r="U27720" s="1" t="s">
        <v>41</v>
      </c>
      <c r="V27720" s="1" t="s">
        <v>41</v>
      </c>
      <c r="W27720" s="1" t="s">
        <v>41</v>
      </c>
      <c r="X27720" s="1" t="s">
        <v>41</v>
      </c>
      <c r="Y27720" s="1" t="s">
        <v>41</v>
      </c>
      <c r="Z27720" s="1" t="s">
        <v>41</v>
      </c>
      <c r="AA27720" s="1" t="s">
        <v>56</v>
      </c>
      <c r="AB27720" s="1" t="s">
        <v>86463</v>
      </c>
      <c r="AC27720" s="1" t="s">
        <v>110860</v>
      </c>
      <c r="AD27720" s="1" t="s">
        <v>46</v>
      </c>
      <c r="AE27720" s="1" t="s">
        <v>69</v>
      </c>
      <c r="AF27720" s="1" t="b">
        <f>_xlfn.IFNA(INDEX(Transaction!$E:$E,MATCH(Table_EDM_Consolidate[[#This Row],[LOYALTYID]],Transaction!$A:$A,0)),FALSE)</f>
        <v>0</v>
      </c>
      <c r="AG27720" s="1">
        <f>SUMIFS(Transaction!$C:$C,Transaction!$A:$A,Table_EDM_Consolidate[[#This Row],[LOYALTYID]])</f>
        <v>0</v>
      </c>
      <c r="AH27720" s="1">
        <f>-SUMIFS(Transaction!$D:$D,Transaction!$A:$A,Table_EDM_Consolidate[[#This Row],[LOYALTYID]])</f>
        <v>0</v>
      </c>
    </row>
    <row r="27721" spans="1:34" x14ac:dyDescent="0.45">
      <c r="A27721" s="1" t="s">
        <v>110861</v>
      </c>
      <c r="B27721" s="1" t="s">
        <v>110862</v>
      </c>
      <c r="C27721" s="1" t="s">
        <v>83112</v>
      </c>
      <c r="D27721" s="1" t="s">
        <v>83113</v>
      </c>
      <c r="E27721" s="1" t="s">
        <v>35</v>
      </c>
      <c r="F27721" s="1" t="s">
        <v>36</v>
      </c>
      <c r="G27721" s="1" t="s">
        <v>83114</v>
      </c>
      <c r="H27721" s="1" t="s">
        <v>38</v>
      </c>
      <c r="I27721" s="1" t="s">
        <v>83115</v>
      </c>
      <c r="J27721" s="1" t="s">
        <v>83116</v>
      </c>
      <c r="K27721" s="1" t="s">
        <v>41</v>
      </c>
      <c r="L27721" s="1" t="s">
        <v>41</v>
      </c>
      <c r="M27721" s="1" t="s">
        <v>41</v>
      </c>
      <c r="N27721" s="1" t="s">
        <v>41</v>
      </c>
      <c r="O27721" s="1" t="s">
        <v>41</v>
      </c>
      <c r="P27721" s="1" t="s">
        <v>42</v>
      </c>
      <c r="Q27721" s="1" t="s">
        <v>41</v>
      </c>
      <c r="R27721" s="1" t="s">
        <v>41</v>
      </c>
      <c r="S27721" s="1" t="s">
        <v>41</v>
      </c>
      <c r="T27721" s="1" t="s">
        <v>41</v>
      </c>
      <c r="U27721" s="1" t="s">
        <v>41</v>
      </c>
      <c r="V27721" s="1" t="s">
        <v>41</v>
      </c>
      <c r="W27721" s="1" t="s">
        <v>41</v>
      </c>
      <c r="X27721" s="1" t="s">
        <v>41</v>
      </c>
      <c r="Y27721" s="1" t="s">
        <v>41</v>
      </c>
      <c r="Z27721" s="1" t="s">
        <v>41</v>
      </c>
      <c r="AA27721" s="1" t="s">
        <v>56</v>
      </c>
      <c r="AB27721" s="1" t="s">
        <v>106161</v>
      </c>
      <c r="AC27721" s="1" t="s">
        <v>110863</v>
      </c>
      <c r="AD27721" s="1" t="s">
        <v>46</v>
      </c>
      <c r="AE27721" s="1" t="s">
        <v>69</v>
      </c>
      <c r="AF27721" s="1" t="b">
        <f>_xlfn.IFNA(INDEX(Transaction!$E:$E,MATCH(Table_EDM_Consolidate[[#This Row],[LOYALTYID]],Transaction!$A:$A,0)),FALSE)</f>
        <v>0</v>
      </c>
      <c r="AG27721" s="1">
        <f>SUMIFS(Transaction!$C:$C,Transaction!$A:$A,Table_EDM_Consolidate[[#This Row],[LOYALTYID]])</f>
        <v>0</v>
      </c>
      <c r="AH27721" s="1">
        <f>-SUMIFS(Transaction!$D:$D,Transaction!$A:$A,Table_EDM_Consolidate[[#This Row],[LOYALTYID]])</f>
        <v>0</v>
      </c>
    </row>
    <row r="27722" spans="1:34" x14ac:dyDescent="0.45">
      <c r="A27722" s="1" t="s">
        <v>110864</v>
      </c>
      <c r="B27722" s="1" t="s">
        <v>110865</v>
      </c>
      <c r="C27722" s="1" t="s">
        <v>83112</v>
      </c>
      <c r="D27722" s="1" t="s">
        <v>83113</v>
      </c>
      <c r="E27722" s="1" t="s">
        <v>35</v>
      </c>
      <c r="F27722" s="1" t="s">
        <v>36</v>
      </c>
      <c r="G27722" s="1" t="s">
        <v>83114</v>
      </c>
      <c r="H27722" s="1" t="s">
        <v>38</v>
      </c>
      <c r="I27722" s="1" t="s">
        <v>83115</v>
      </c>
      <c r="J27722" s="1" t="s">
        <v>83116</v>
      </c>
      <c r="K27722" s="1" t="s">
        <v>41</v>
      </c>
      <c r="L27722" s="1" t="s">
        <v>41</v>
      </c>
      <c r="M27722" s="1" t="s">
        <v>41</v>
      </c>
      <c r="N27722" s="1" t="s">
        <v>41</v>
      </c>
      <c r="O27722" s="1" t="s">
        <v>41</v>
      </c>
      <c r="P27722" s="1" t="s">
        <v>42</v>
      </c>
      <c r="Q27722" s="1" t="s">
        <v>41</v>
      </c>
      <c r="R27722" s="1" t="s">
        <v>41</v>
      </c>
      <c r="S27722" s="1" t="s">
        <v>41</v>
      </c>
      <c r="T27722" s="1" t="s">
        <v>41</v>
      </c>
      <c r="U27722" s="1" t="s">
        <v>41</v>
      </c>
      <c r="V27722" s="1" t="s">
        <v>41</v>
      </c>
      <c r="W27722" s="1" t="s">
        <v>41</v>
      </c>
      <c r="X27722" s="1" t="s">
        <v>41</v>
      </c>
      <c r="Y27722" s="1" t="s">
        <v>41</v>
      </c>
      <c r="Z27722" s="1" t="s">
        <v>41</v>
      </c>
      <c r="AA27722" s="1" t="s">
        <v>63</v>
      </c>
      <c r="AB27722" s="1" t="s">
        <v>89164</v>
      </c>
      <c r="AC27722" s="1" t="s">
        <v>110866</v>
      </c>
      <c r="AD27722" s="1" t="s">
        <v>46</v>
      </c>
      <c r="AE27722" s="1" t="s">
        <v>69</v>
      </c>
      <c r="AF27722" s="1" t="b">
        <f>_xlfn.IFNA(INDEX(Transaction!$E:$E,MATCH(Table_EDM_Consolidate[[#This Row],[LOYALTYID]],Transaction!$A:$A,0)),FALSE)</f>
        <v>0</v>
      </c>
      <c r="AG27722" s="1">
        <f>SUMIFS(Transaction!$C:$C,Transaction!$A:$A,Table_EDM_Consolidate[[#This Row],[LOYALTYID]])</f>
        <v>0</v>
      </c>
      <c r="AH27722" s="1">
        <f>-SUMIFS(Transaction!$D:$D,Transaction!$A:$A,Table_EDM_Consolidate[[#This Row],[LOYALTYID]])</f>
        <v>0</v>
      </c>
    </row>
    <row r="27723" spans="1:34" x14ac:dyDescent="0.45">
      <c r="A27723" s="1" t="s">
        <v>110867</v>
      </c>
      <c r="B27723" s="1" t="s">
        <v>110868</v>
      </c>
      <c r="C27723" s="1" t="s">
        <v>83112</v>
      </c>
      <c r="D27723" s="1" t="s">
        <v>83113</v>
      </c>
      <c r="E27723" s="1" t="s">
        <v>35</v>
      </c>
      <c r="F27723" s="1" t="s">
        <v>36</v>
      </c>
      <c r="G27723" s="1" t="s">
        <v>83114</v>
      </c>
      <c r="H27723" s="1" t="s">
        <v>51</v>
      </c>
      <c r="I27723" s="1" t="s">
        <v>83115</v>
      </c>
      <c r="J27723" s="1" t="s">
        <v>83116</v>
      </c>
      <c r="K27723" s="1" t="s">
        <v>41</v>
      </c>
      <c r="L27723" s="1" t="s">
        <v>41</v>
      </c>
      <c r="M27723" s="1" t="s">
        <v>110869</v>
      </c>
      <c r="N27723" s="1" t="s">
        <v>118</v>
      </c>
      <c r="O27723" s="1" t="s">
        <v>41</v>
      </c>
      <c r="P27723" s="1" t="s">
        <v>42</v>
      </c>
      <c r="Q27723" s="1" t="s">
        <v>41</v>
      </c>
      <c r="R27723" s="1" t="s">
        <v>41</v>
      </c>
      <c r="S27723" s="1" t="s">
        <v>41</v>
      </c>
      <c r="T27723" s="1" t="s">
        <v>41</v>
      </c>
      <c r="U27723" s="1" t="s">
        <v>41</v>
      </c>
      <c r="V27723" s="1" t="s">
        <v>41</v>
      </c>
      <c r="W27723" s="1" t="s">
        <v>41</v>
      </c>
      <c r="X27723" s="1" t="s">
        <v>54</v>
      </c>
      <c r="Y27723" s="1" t="s">
        <v>55</v>
      </c>
      <c r="Z27723" s="1" t="s">
        <v>41</v>
      </c>
      <c r="AA27723" s="1" t="s">
        <v>63</v>
      </c>
      <c r="AB27723" s="1" t="s">
        <v>110870</v>
      </c>
      <c r="AC27723" s="1" t="s">
        <v>110871</v>
      </c>
      <c r="AD27723" s="1" t="s">
        <v>46</v>
      </c>
      <c r="AE27723" s="1" t="s">
        <v>69</v>
      </c>
      <c r="AF27723" s="1" t="b">
        <f>_xlfn.IFNA(INDEX(Transaction!$E:$E,MATCH(Table_EDM_Consolidate[[#This Row],[LOYALTYID]],Transaction!$A:$A,0)),FALSE)</f>
        <v>0</v>
      </c>
      <c r="AG27723" s="1">
        <f>SUMIFS(Transaction!$C:$C,Transaction!$A:$A,Table_EDM_Consolidate[[#This Row],[LOYALTYID]])</f>
        <v>0</v>
      </c>
      <c r="AH27723" s="1">
        <f>-SUMIFS(Transaction!$D:$D,Transaction!$A:$A,Table_EDM_Consolidate[[#This Row],[LOYALTYID]])</f>
        <v>0</v>
      </c>
    </row>
    <row r="27724" spans="1:34" x14ac:dyDescent="0.45">
      <c r="A27724" s="1" t="s">
        <v>110872</v>
      </c>
      <c r="B27724" s="1" t="s">
        <v>110873</v>
      </c>
      <c r="C27724" s="1" t="s">
        <v>83112</v>
      </c>
      <c r="D27724" s="1" t="s">
        <v>83113</v>
      </c>
      <c r="E27724" s="1" t="s">
        <v>35</v>
      </c>
      <c r="F27724" s="1" t="s">
        <v>36</v>
      </c>
      <c r="G27724" s="1" t="s">
        <v>83114</v>
      </c>
      <c r="H27724" s="1" t="s">
        <v>51</v>
      </c>
      <c r="I27724" s="1" t="s">
        <v>83115</v>
      </c>
      <c r="J27724" s="1" t="s">
        <v>83116</v>
      </c>
      <c r="K27724" s="1" t="s">
        <v>41</v>
      </c>
      <c r="L27724" s="1" t="s">
        <v>41</v>
      </c>
      <c r="M27724" s="1" t="s">
        <v>110874</v>
      </c>
      <c r="N27724" s="1" t="s">
        <v>118</v>
      </c>
      <c r="O27724" s="1" t="s">
        <v>41</v>
      </c>
      <c r="P27724" s="1" t="s">
        <v>42</v>
      </c>
      <c r="Q27724" s="1" t="s">
        <v>41</v>
      </c>
      <c r="R27724" s="1" t="s">
        <v>41</v>
      </c>
      <c r="S27724" s="1" t="s">
        <v>41</v>
      </c>
      <c r="T27724" s="1" t="s">
        <v>41</v>
      </c>
      <c r="U27724" s="1" t="s">
        <v>41</v>
      </c>
      <c r="V27724" s="1" t="s">
        <v>41</v>
      </c>
      <c r="W27724" s="1" t="s">
        <v>41</v>
      </c>
      <c r="X27724" s="1" t="s">
        <v>54</v>
      </c>
      <c r="Y27724" s="1" t="s">
        <v>55</v>
      </c>
      <c r="Z27724" s="1" t="s">
        <v>41</v>
      </c>
      <c r="AA27724" s="1" t="s">
        <v>63</v>
      </c>
      <c r="AB27724" s="1" t="s">
        <v>92319</v>
      </c>
      <c r="AC27724" s="1" t="s">
        <v>110875</v>
      </c>
      <c r="AD27724" s="1" t="s">
        <v>46</v>
      </c>
      <c r="AE27724" s="1" t="s">
        <v>69</v>
      </c>
      <c r="AF27724" s="1" t="b">
        <f>_xlfn.IFNA(INDEX(Transaction!$E:$E,MATCH(Table_EDM_Consolidate[[#This Row],[LOYALTYID]],Transaction!$A:$A,0)),FALSE)</f>
        <v>0</v>
      </c>
      <c r="AG27724" s="1">
        <f>SUMIFS(Transaction!$C:$C,Transaction!$A:$A,Table_EDM_Consolidate[[#This Row],[LOYALTYID]])</f>
        <v>0</v>
      </c>
      <c r="AH27724" s="1">
        <f>-SUMIFS(Transaction!$D:$D,Transaction!$A:$A,Table_EDM_Consolidate[[#This Row],[LOYALTYID]])</f>
        <v>0</v>
      </c>
    </row>
    <row r="27725" spans="1:34" x14ac:dyDescent="0.45">
      <c r="A27725" s="1" t="s">
        <v>110876</v>
      </c>
      <c r="B27725" s="1" t="s">
        <v>110877</v>
      </c>
      <c r="C27725" s="1" t="s">
        <v>83112</v>
      </c>
      <c r="D27725" s="1" t="s">
        <v>83113</v>
      </c>
      <c r="E27725" s="1" t="s">
        <v>35</v>
      </c>
      <c r="F27725" s="1" t="s">
        <v>36</v>
      </c>
      <c r="G27725" s="1" t="s">
        <v>83114</v>
      </c>
      <c r="H27725" s="1" t="s">
        <v>38</v>
      </c>
      <c r="I27725" s="1" t="s">
        <v>83115</v>
      </c>
      <c r="J27725" s="1" t="s">
        <v>83116</v>
      </c>
      <c r="K27725" s="1" t="s">
        <v>41</v>
      </c>
      <c r="L27725" s="1" t="s">
        <v>41</v>
      </c>
      <c r="M27725" s="1" t="s">
        <v>41</v>
      </c>
      <c r="N27725" s="1" t="s">
        <v>41</v>
      </c>
      <c r="O27725" s="1" t="s">
        <v>41</v>
      </c>
      <c r="P27725" s="1" t="s">
        <v>42</v>
      </c>
      <c r="Q27725" s="1" t="s">
        <v>41</v>
      </c>
      <c r="R27725" s="1" t="s">
        <v>41</v>
      </c>
      <c r="S27725" s="1" t="s">
        <v>41</v>
      </c>
      <c r="T27725" s="1" t="s">
        <v>41</v>
      </c>
      <c r="U27725" s="1" t="s">
        <v>41</v>
      </c>
      <c r="V27725" s="1" t="s">
        <v>41</v>
      </c>
      <c r="W27725" s="1" t="s">
        <v>41</v>
      </c>
      <c r="X27725" s="1" t="s">
        <v>41</v>
      </c>
      <c r="Y27725" s="1" t="s">
        <v>41</v>
      </c>
      <c r="Z27725" s="1" t="s">
        <v>41</v>
      </c>
      <c r="AA27725" s="1" t="s">
        <v>56</v>
      </c>
      <c r="AB27725" s="1" t="s">
        <v>87184</v>
      </c>
      <c r="AC27725" s="1" t="s">
        <v>110878</v>
      </c>
      <c r="AD27725" s="1" t="s">
        <v>372</v>
      </c>
      <c r="AE27725" s="1" t="s">
        <v>69</v>
      </c>
      <c r="AF27725" s="1" t="b">
        <f>_xlfn.IFNA(INDEX(Transaction!$E:$E,MATCH(Table_EDM_Consolidate[[#This Row],[LOYALTYID]],Transaction!$A:$A,0)),FALSE)</f>
        <v>0</v>
      </c>
      <c r="AG27725" s="1">
        <f>SUMIFS(Transaction!$C:$C,Transaction!$A:$A,Table_EDM_Consolidate[[#This Row],[LOYALTYID]])</f>
        <v>0</v>
      </c>
      <c r="AH27725" s="1">
        <f>-SUMIFS(Transaction!$D:$D,Transaction!$A:$A,Table_EDM_Consolidate[[#This Row],[LOYALTYID]])</f>
        <v>0</v>
      </c>
    </row>
    <row r="27726" spans="1:34" x14ac:dyDescent="0.45">
      <c r="A27726" s="1" t="s">
        <v>110879</v>
      </c>
      <c r="B27726" s="1" t="s">
        <v>110880</v>
      </c>
      <c r="C27726" s="1" t="s">
        <v>83112</v>
      </c>
      <c r="D27726" s="1" t="s">
        <v>83113</v>
      </c>
      <c r="E27726" s="1" t="s">
        <v>35</v>
      </c>
      <c r="F27726" s="1" t="s">
        <v>36</v>
      </c>
      <c r="G27726" s="1" t="s">
        <v>83114</v>
      </c>
      <c r="H27726" s="1" t="s">
        <v>51</v>
      </c>
      <c r="I27726" s="1" t="s">
        <v>83115</v>
      </c>
      <c r="J27726" s="1" t="s">
        <v>83116</v>
      </c>
      <c r="K27726" s="1" t="s">
        <v>41</v>
      </c>
      <c r="L27726" s="1" t="s">
        <v>41</v>
      </c>
      <c r="M27726" s="1" t="s">
        <v>110881</v>
      </c>
      <c r="N27726" s="1" t="s">
        <v>118</v>
      </c>
      <c r="O27726" s="1" t="s">
        <v>41</v>
      </c>
      <c r="P27726" s="1" t="s">
        <v>42</v>
      </c>
      <c r="Q27726" s="1" t="s">
        <v>41</v>
      </c>
      <c r="R27726" s="1" t="s">
        <v>41</v>
      </c>
      <c r="S27726" s="1" t="s">
        <v>41</v>
      </c>
      <c r="T27726" s="1" t="s">
        <v>41</v>
      </c>
      <c r="U27726" s="1" t="s">
        <v>41</v>
      </c>
      <c r="V27726" s="1" t="s">
        <v>41</v>
      </c>
      <c r="W27726" s="1" t="s">
        <v>41</v>
      </c>
      <c r="X27726" s="1" t="s">
        <v>54</v>
      </c>
      <c r="Y27726" s="1" t="s">
        <v>55</v>
      </c>
      <c r="Z27726" s="1" t="s">
        <v>41</v>
      </c>
      <c r="AA27726" s="1" t="s">
        <v>63</v>
      </c>
      <c r="AB27726" s="1" t="s">
        <v>90667</v>
      </c>
      <c r="AC27726" s="1" t="s">
        <v>110882</v>
      </c>
      <c r="AD27726" s="1" t="s">
        <v>46</v>
      </c>
      <c r="AE27726" s="1" t="s">
        <v>69</v>
      </c>
      <c r="AF27726" s="1" t="b">
        <f>_xlfn.IFNA(INDEX(Transaction!$E:$E,MATCH(Table_EDM_Consolidate[[#This Row],[LOYALTYID]],Transaction!$A:$A,0)),FALSE)</f>
        <v>0</v>
      </c>
      <c r="AG27726" s="1">
        <f>SUMIFS(Transaction!$C:$C,Transaction!$A:$A,Table_EDM_Consolidate[[#This Row],[LOYALTYID]])</f>
        <v>0</v>
      </c>
      <c r="AH27726" s="1">
        <f>-SUMIFS(Transaction!$D:$D,Transaction!$A:$A,Table_EDM_Consolidate[[#This Row],[LOYALTYID]])</f>
        <v>0</v>
      </c>
    </row>
    <row r="27727" spans="1:34" x14ac:dyDescent="0.45">
      <c r="A27727" s="1" t="s">
        <v>110883</v>
      </c>
      <c r="B27727" s="1" t="s">
        <v>110884</v>
      </c>
      <c r="C27727" s="1" t="s">
        <v>83112</v>
      </c>
      <c r="D27727" s="1" t="s">
        <v>83113</v>
      </c>
      <c r="E27727" s="1" t="s">
        <v>35</v>
      </c>
      <c r="F27727" s="1" t="s">
        <v>36</v>
      </c>
      <c r="G27727" s="1" t="s">
        <v>83114</v>
      </c>
      <c r="H27727" s="1" t="s">
        <v>51</v>
      </c>
      <c r="I27727" s="1" t="s">
        <v>83115</v>
      </c>
      <c r="J27727" s="1" t="s">
        <v>83116</v>
      </c>
      <c r="K27727" s="1" t="s">
        <v>41</v>
      </c>
      <c r="L27727" s="1" t="s">
        <v>41</v>
      </c>
      <c r="M27727" s="1" t="s">
        <v>110885</v>
      </c>
      <c r="N27727" s="1" t="s">
        <v>2009</v>
      </c>
      <c r="O27727" s="1" t="s">
        <v>41</v>
      </c>
      <c r="P27727" s="1" t="s">
        <v>42</v>
      </c>
      <c r="Q27727" s="1" t="s">
        <v>41</v>
      </c>
      <c r="R27727" s="1" t="s">
        <v>41</v>
      </c>
      <c r="S27727" s="1" t="s">
        <v>41</v>
      </c>
      <c r="T27727" s="1" t="s">
        <v>41</v>
      </c>
      <c r="U27727" s="1" t="s">
        <v>41</v>
      </c>
      <c r="V27727" s="1" t="s">
        <v>41</v>
      </c>
      <c r="W27727" s="1" t="s">
        <v>41</v>
      </c>
      <c r="X27727" s="1" t="s">
        <v>54</v>
      </c>
      <c r="Y27727" s="1" t="s">
        <v>55</v>
      </c>
      <c r="Z27727" s="1" t="s">
        <v>41</v>
      </c>
      <c r="AA27727" s="1" t="s">
        <v>63</v>
      </c>
      <c r="AB27727" s="1" t="s">
        <v>86743</v>
      </c>
      <c r="AC27727" s="1" t="s">
        <v>110886</v>
      </c>
      <c r="AD27727" s="1" t="s">
        <v>95</v>
      </c>
      <c r="AE27727" s="1" t="s">
        <v>69</v>
      </c>
      <c r="AF27727" s="1" t="b">
        <f>_xlfn.IFNA(INDEX(Transaction!$E:$E,MATCH(Table_EDM_Consolidate[[#This Row],[LOYALTYID]],Transaction!$A:$A,0)),FALSE)</f>
        <v>0</v>
      </c>
      <c r="AG27727" s="1">
        <f>SUMIFS(Transaction!$C:$C,Transaction!$A:$A,Table_EDM_Consolidate[[#This Row],[LOYALTYID]])</f>
        <v>0</v>
      </c>
      <c r="AH27727" s="1">
        <f>-SUMIFS(Transaction!$D:$D,Transaction!$A:$A,Table_EDM_Consolidate[[#This Row],[LOYALTYID]])</f>
        <v>0</v>
      </c>
    </row>
    <row r="27728" spans="1:34" x14ac:dyDescent="0.45">
      <c r="A27728" s="1" t="s">
        <v>110887</v>
      </c>
      <c r="B27728" s="1" t="s">
        <v>110888</v>
      </c>
      <c r="C27728" s="1" t="s">
        <v>83112</v>
      </c>
      <c r="D27728" s="1" t="s">
        <v>83113</v>
      </c>
      <c r="E27728" s="1" t="s">
        <v>35</v>
      </c>
      <c r="F27728" s="1" t="s">
        <v>36</v>
      </c>
      <c r="G27728" s="1" t="s">
        <v>83114</v>
      </c>
      <c r="H27728" s="1" t="s">
        <v>51</v>
      </c>
      <c r="I27728" s="1" t="s">
        <v>83115</v>
      </c>
      <c r="J27728" s="1" t="s">
        <v>83116</v>
      </c>
      <c r="K27728" s="1" t="s">
        <v>41</v>
      </c>
      <c r="L27728" s="1" t="s">
        <v>41</v>
      </c>
      <c r="M27728" s="1" t="s">
        <v>110889</v>
      </c>
      <c r="N27728" s="1" t="s">
        <v>118</v>
      </c>
      <c r="O27728" s="1" t="s">
        <v>41</v>
      </c>
      <c r="P27728" s="1" t="s">
        <v>42</v>
      </c>
      <c r="Q27728" s="1" t="s">
        <v>41</v>
      </c>
      <c r="R27728" s="1" t="s">
        <v>41</v>
      </c>
      <c r="S27728" s="1" t="s">
        <v>41</v>
      </c>
      <c r="T27728" s="1" t="s">
        <v>41</v>
      </c>
      <c r="U27728" s="1" t="s">
        <v>41</v>
      </c>
      <c r="V27728" s="1" t="s">
        <v>41</v>
      </c>
      <c r="W27728" s="1" t="s">
        <v>41</v>
      </c>
      <c r="X27728" s="1" t="s">
        <v>54</v>
      </c>
      <c r="Y27728" s="1" t="s">
        <v>55</v>
      </c>
      <c r="Z27728" s="1" t="s">
        <v>41</v>
      </c>
      <c r="AA27728" s="1" t="s">
        <v>63</v>
      </c>
      <c r="AB27728" s="1" t="s">
        <v>84670</v>
      </c>
      <c r="AC27728" s="1" t="s">
        <v>110890</v>
      </c>
      <c r="AD27728" s="1" t="s">
        <v>46</v>
      </c>
      <c r="AE27728" s="1" t="s">
        <v>69</v>
      </c>
      <c r="AF27728" s="1" t="b">
        <f>_xlfn.IFNA(INDEX(Transaction!$E:$E,MATCH(Table_EDM_Consolidate[[#This Row],[LOYALTYID]],Transaction!$A:$A,0)),FALSE)</f>
        <v>0</v>
      </c>
      <c r="AG27728" s="1">
        <f>SUMIFS(Transaction!$C:$C,Transaction!$A:$A,Table_EDM_Consolidate[[#This Row],[LOYALTYID]])</f>
        <v>0</v>
      </c>
      <c r="AH27728" s="1">
        <f>-SUMIFS(Transaction!$D:$D,Transaction!$A:$A,Table_EDM_Consolidate[[#This Row],[LOYALTYID]])</f>
        <v>0</v>
      </c>
    </row>
    <row r="27729" spans="1:34" x14ac:dyDescent="0.45">
      <c r="A27729" s="1" t="s">
        <v>110891</v>
      </c>
      <c r="B27729" s="1" t="s">
        <v>110892</v>
      </c>
      <c r="C27729" s="1" t="s">
        <v>83112</v>
      </c>
      <c r="D27729" s="1" t="s">
        <v>83113</v>
      </c>
      <c r="E27729" s="1" t="s">
        <v>35</v>
      </c>
      <c r="F27729" s="1" t="s">
        <v>36</v>
      </c>
      <c r="G27729" s="1" t="s">
        <v>83114</v>
      </c>
      <c r="H27729" s="1" t="s">
        <v>51</v>
      </c>
      <c r="I27729" s="1" t="s">
        <v>83115</v>
      </c>
      <c r="J27729" s="1" t="s">
        <v>83116</v>
      </c>
      <c r="K27729" s="1" t="s">
        <v>41</v>
      </c>
      <c r="L27729" s="1" t="s">
        <v>41</v>
      </c>
      <c r="M27729" s="1" t="s">
        <v>110893</v>
      </c>
      <c r="N27729" s="1" t="s">
        <v>118</v>
      </c>
      <c r="O27729" s="1" t="s">
        <v>41</v>
      </c>
      <c r="P27729" s="1" t="s">
        <v>42</v>
      </c>
      <c r="Q27729" s="1" t="s">
        <v>41</v>
      </c>
      <c r="R27729" s="1" t="s">
        <v>41</v>
      </c>
      <c r="S27729" s="1" t="s">
        <v>41</v>
      </c>
      <c r="T27729" s="1" t="s">
        <v>41</v>
      </c>
      <c r="U27729" s="1" t="s">
        <v>41</v>
      </c>
      <c r="V27729" s="1" t="s">
        <v>41</v>
      </c>
      <c r="W27729" s="1" t="s">
        <v>41</v>
      </c>
      <c r="X27729" s="1" t="s">
        <v>54</v>
      </c>
      <c r="Y27729" s="1" t="s">
        <v>55</v>
      </c>
      <c r="Z27729" s="1" t="s">
        <v>41</v>
      </c>
      <c r="AA27729" s="1" t="s">
        <v>63</v>
      </c>
      <c r="AB27729" s="1" t="s">
        <v>85862</v>
      </c>
      <c r="AC27729" s="1" t="s">
        <v>110894</v>
      </c>
      <c r="AD27729" s="1" t="s">
        <v>1124</v>
      </c>
      <c r="AE27729" s="1" t="s">
        <v>69</v>
      </c>
      <c r="AF27729" s="1" t="b">
        <f>_xlfn.IFNA(INDEX(Transaction!$E:$E,MATCH(Table_EDM_Consolidate[[#This Row],[LOYALTYID]],Transaction!$A:$A,0)),FALSE)</f>
        <v>0</v>
      </c>
      <c r="AG27729" s="1">
        <f>SUMIFS(Transaction!$C:$C,Transaction!$A:$A,Table_EDM_Consolidate[[#This Row],[LOYALTYID]])</f>
        <v>0</v>
      </c>
      <c r="AH27729" s="1">
        <f>-SUMIFS(Transaction!$D:$D,Transaction!$A:$A,Table_EDM_Consolidate[[#This Row],[LOYALTYID]])</f>
        <v>0</v>
      </c>
    </row>
    <row r="27730" spans="1:34" x14ac:dyDescent="0.45">
      <c r="A27730" s="1" t="s">
        <v>110895</v>
      </c>
      <c r="B27730" s="1" t="s">
        <v>110896</v>
      </c>
      <c r="C27730" s="1" t="s">
        <v>83112</v>
      </c>
      <c r="D27730" s="1" t="s">
        <v>83113</v>
      </c>
      <c r="E27730" s="1" t="s">
        <v>35</v>
      </c>
      <c r="F27730" s="1" t="s">
        <v>36</v>
      </c>
      <c r="G27730" s="1" t="s">
        <v>83114</v>
      </c>
      <c r="H27730" s="1" t="s">
        <v>51</v>
      </c>
      <c r="I27730" s="1" t="s">
        <v>83115</v>
      </c>
      <c r="J27730" s="1" t="s">
        <v>83116</v>
      </c>
      <c r="K27730" s="1" t="s">
        <v>41</v>
      </c>
      <c r="L27730" s="1" t="s">
        <v>41</v>
      </c>
      <c r="M27730" s="1" t="s">
        <v>110897</v>
      </c>
      <c r="N27730" s="1" t="s">
        <v>118</v>
      </c>
      <c r="O27730" s="1" t="s">
        <v>41</v>
      </c>
      <c r="P27730" s="1" t="s">
        <v>42</v>
      </c>
      <c r="Q27730" s="1" t="s">
        <v>41</v>
      </c>
      <c r="R27730" s="1" t="s">
        <v>41</v>
      </c>
      <c r="S27730" s="1" t="s">
        <v>41</v>
      </c>
      <c r="T27730" s="1" t="s">
        <v>41</v>
      </c>
      <c r="U27730" s="1" t="s">
        <v>41</v>
      </c>
      <c r="V27730" s="1" t="s">
        <v>41</v>
      </c>
      <c r="W27730" s="1" t="s">
        <v>41</v>
      </c>
      <c r="X27730" s="1" t="s">
        <v>202</v>
      </c>
      <c r="Y27730" s="1" t="s">
        <v>203</v>
      </c>
      <c r="Z27730" s="1" t="s">
        <v>204</v>
      </c>
      <c r="AA27730" s="1" t="s">
        <v>63</v>
      </c>
      <c r="AB27730" s="1" t="s">
        <v>83224</v>
      </c>
      <c r="AC27730" s="1" t="s">
        <v>110898</v>
      </c>
      <c r="AD27730" s="1" t="s">
        <v>46</v>
      </c>
      <c r="AE27730" s="1" t="s">
        <v>69</v>
      </c>
      <c r="AF27730" s="1" t="b">
        <f>_xlfn.IFNA(INDEX(Transaction!$E:$E,MATCH(Table_EDM_Consolidate[[#This Row],[LOYALTYID]],Transaction!$A:$A,0)),FALSE)</f>
        <v>0</v>
      </c>
      <c r="AG27730" s="1">
        <f>SUMIFS(Transaction!$C:$C,Transaction!$A:$A,Table_EDM_Consolidate[[#This Row],[LOYALTYID]])</f>
        <v>0</v>
      </c>
      <c r="AH27730" s="1">
        <f>-SUMIFS(Transaction!$D:$D,Transaction!$A:$A,Table_EDM_Consolidate[[#This Row],[LOYALTYID]])</f>
        <v>0</v>
      </c>
    </row>
    <row r="27731" spans="1:34" x14ac:dyDescent="0.45">
      <c r="A27731" s="1" t="s">
        <v>110899</v>
      </c>
      <c r="B27731" s="1" t="s">
        <v>110900</v>
      </c>
      <c r="C27731" s="1" t="s">
        <v>83112</v>
      </c>
      <c r="D27731" s="1" t="s">
        <v>83113</v>
      </c>
      <c r="E27731" s="1" t="s">
        <v>35</v>
      </c>
      <c r="F27731" s="1" t="s">
        <v>36</v>
      </c>
      <c r="G27731" s="1" t="s">
        <v>83114</v>
      </c>
      <c r="H27731" s="1" t="s">
        <v>51</v>
      </c>
      <c r="I27731" s="1" t="s">
        <v>83115</v>
      </c>
      <c r="J27731" s="1" t="s">
        <v>83116</v>
      </c>
      <c r="K27731" s="1" t="s">
        <v>41</v>
      </c>
      <c r="L27731" s="1" t="s">
        <v>41</v>
      </c>
      <c r="M27731" s="1" t="s">
        <v>110901</v>
      </c>
      <c r="N27731" s="1" t="s">
        <v>118</v>
      </c>
      <c r="O27731" s="1" t="s">
        <v>41</v>
      </c>
      <c r="P27731" s="1" t="s">
        <v>42</v>
      </c>
      <c r="Q27731" s="1" t="s">
        <v>41</v>
      </c>
      <c r="R27731" s="1" t="s">
        <v>41</v>
      </c>
      <c r="S27731" s="1" t="s">
        <v>41</v>
      </c>
      <c r="T27731" s="1" t="s">
        <v>41</v>
      </c>
      <c r="U27731" s="1" t="s">
        <v>41</v>
      </c>
      <c r="V27731" s="1" t="s">
        <v>41</v>
      </c>
      <c r="W27731" s="1" t="s">
        <v>41</v>
      </c>
      <c r="X27731" s="1" t="s">
        <v>54</v>
      </c>
      <c r="Y27731" s="1" t="s">
        <v>55</v>
      </c>
      <c r="Z27731" s="1" t="s">
        <v>41</v>
      </c>
      <c r="AA27731" s="1" t="s">
        <v>56</v>
      </c>
      <c r="AB27731" s="1" t="s">
        <v>96707</v>
      </c>
      <c r="AC27731" s="1" t="s">
        <v>110902</v>
      </c>
      <c r="AD27731" s="1" t="s">
        <v>46</v>
      </c>
      <c r="AE27731" s="1" t="s">
        <v>69</v>
      </c>
      <c r="AF27731" s="1" t="b">
        <f>_xlfn.IFNA(INDEX(Transaction!$E:$E,MATCH(Table_EDM_Consolidate[[#This Row],[LOYALTYID]],Transaction!$A:$A,0)),FALSE)</f>
        <v>0</v>
      </c>
      <c r="AG27731" s="1">
        <f>SUMIFS(Transaction!$C:$C,Transaction!$A:$A,Table_EDM_Consolidate[[#This Row],[LOYALTYID]])</f>
        <v>0</v>
      </c>
      <c r="AH27731" s="1">
        <f>-SUMIFS(Transaction!$D:$D,Transaction!$A:$A,Table_EDM_Consolidate[[#This Row],[LOYALTYID]])</f>
        <v>0</v>
      </c>
    </row>
    <row r="27732" spans="1:34" x14ac:dyDescent="0.45">
      <c r="A27732" s="1" t="s">
        <v>110903</v>
      </c>
      <c r="B27732" s="1" t="s">
        <v>110904</v>
      </c>
      <c r="C27732" s="1" t="s">
        <v>83112</v>
      </c>
      <c r="D27732" s="1" t="s">
        <v>83113</v>
      </c>
      <c r="E27732" s="1" t="s">
        <v>35</v>
      </c>
      <c r="F27732" s="1" t="s">
        <v>36</v>
      </c>
      <c r="G27732" s="1" t="s">
        <v>83114</v>
      </c>
      <c r="H27732" s="1" t="s">
        <v>38</v>
      </c>
      <c r="I27732" s="1" t="s">
        <v>83115</v>
      </c>
      <c r="J27732" s="1" t="s">
        <v>83116</v>
      </c>
      <c r="K27732" s="1" t="s">
        <v>41</v>
      </c>
      <c r="L27732" s="1" t="s">
        <v>41</v>
      </c>
      <c r="M27732" s="1" t="s">
        <v>41</v>
      </c>
      <c r="N27732" s="1" t="s">
        <v>41</v>
      </c>
      <c r="O27732" s="1" t="s">
        <v>41</v>
      </c>
      <c r="P27732" s="1" t="s">
        <v>42</v>
      </c>
      <c r="Q27732" s="1" t="s">
        <v>41</v>
      </c>
      <c r="R27732" s="1" t="s">
        <v>41</v>
      </c>
      <c r="S27732" s="1" t="s">
        <v>41</v>
      </c>
      <c r="T27732" s="1" t="s">
        <v>41</v>
      </c>
      <c r="U27732" s="1" t="s">
        <v>41</v>
      </c>
      <c r="V27732" s="1" t="s">
        <v>41</v>
      </c>
      <c r="W27732" s="1" t="s">
        <v>41</v>
      </c>
      <c r="X27732" s="1" t="s">
        <v>41</v>
      </c>
      <c r="Y27732" s="1" t="s">
        <v>41</v>
      </c>
      <c r="Z27732" s="1" t="s">
        <v>41</v>
      </c>
      <c r="AA27732" s="1" t="s">
        <v>56</v>
      </c>
      <c r="AB27732" s="1" t="s">
        <v>110905</v>
      </c>
      <c r="AC27732" s="1" t="s">
        <v>110906</v>
      </c>
      <c r="AD27732" s="1" t="s">
        <v>67</v>
      </c>
      <c r="AE27732" s="1" t="s">
        <v>69</v>
      </c>
      <c r="AF27732" s="1" t="b">
        <f>_xlfn.IFNA(INDEX(Transaction!$E:$E,MATCH(Table_EDM_Consolidate[[#This Row],[LOYALTYID]],Transaction!$A:$A,0)),FALSE)</f>
        <v>0</v>
      </c>
      <c r="AG27732" s="1">
        <f>SUMIFS(Transaction!$C:$C,Transaction!$A:$A,Table_EDM_Consolidate[[#This Row],[LOYALTYID]])</f>
        <v>0</v>
      </c>
      <c r="AH27732" s="1">
        <f>-SUMIFS(Transaction!$D:$D,Transaction!$A:$A,Table_EDM_Consolidate[[#This Row],[LOYALTYID]])</f>
        <v>0</v>
      </c>
    </row>
    <row r="27733" spans="1:34" x14ac:dyDescent="0.45">
      <c r="A27733" s="1" t="s">
        <v>110907</v>
      </c>
      <c r="B27733" s="1" t="s">
        <v>110908</v>
      </c>
      <c r="C27733" s="1" t="s">
        <v>83112</v>
      </c>
      <c r="D27733" s="1" t="s">
        <v>83113</v>
      </c>
      <c r="E27733" s="1" t="s">
        <v>35</v>
      </c>
      <c r="F27733" s="1" t="s">
        <v>36</v>
      </c>
      <c r="G27733" s="1" t="s">
        <v>83114</v>
      </c>
      <c r="H27733" s="1" t="s">
        <v>51</v>
      </c>
      <c r="I27733" s="1" t="s">
        <v>83115</v>
      </c>
      <c r="J27733" s="1" t="s">
        <v>83116</v>
      </c>
      <c r="K27733" s="1" t="s">
        <v>41</v>
      </c>
      <c r="L27733" s="1" t="s">
        <v>41</v>
      </c>
      <c r="M27733" s="1" t="s">
        <v>110909</v>
      </c>
      <c r="N27733" s="1" t="s">
        <v>2009</v>
      </c>
      <c r="O27733" s="1" t="s">
        <v>41</v>
      </c>
      <c r="P27733" s="1" t="s">
        <v>42</v>
      </c>
      <c r="Q27733" s="1" t="s">
        <v>41</v>
      </c>
      <c r="R27733" s="1" t="s">
        <v>41</v>
      </c>
      <c r="S27733" s="1" t="s">
        <v>41</v>
      </c>
      <c r="T27733" s="1" t="s">
        <v>41</v>
      </c>
      <c r="U27733" s="1" t="s">
        <v>41</v>
      </c>
      <c r="V27733" s="1" t="s">
        <v>41</v>
      </c>
      <c r="W27733" s="1" t="s">
        <v>41</v>
      </c>
      <c r="X27733" s="1" t="s">
        <v>54</v>
      </c>
      <c r="Y27733" s="1" t="s">
        <v>55</v>
      </c>
      <c r="Z27733" s="1" t="s">
        <v>41</v>
      </c>
      <c r="AA27733" s="1" t="s">
        <v>63</v>
      </c>
      <c r="AB27733" s="1" t="s">
        <v>94441</v>
      </c>
      <c r="AC27733" s="1" t="s">
        <v>110910</v>
      </c>
      <c r="AD27733" s="1" t="s">
        <v>1124</v>
      </c>
      <c r="AE27733" s="1" t="s">
        <v>69</v>
      </c>
      <c r="AF27733" s="1" t="b">
        <f>_xlfn.IFNA(INDEX(Transaction!$E:$E,MATCH(Table_EDM_Consolidate[[#This Row],[LOYALTYID]],Transaction!$A:$A,0)),FALSE)</f>
        <v>0</v>
      </c>
      <c r="AG27733" s="1">
        <f>SUMIFS(Transaction!$C:$C,Transaction!$A:$A,Table_EDM_Consolidate[[#This Row],[LOYALTYID]])</f>
        <v>0</v>
      </c>
      <c r="AH27733" s="1">
        <f>-SUMIFS(Transaction!$D:$D,Transaction!$A:$A,Table_EDM_Consolidate[[#This Row],[LOYALTYID]])</f>
        <v>0</v>
      </c>
    </row>
    <row r="27734" spans="1:34" x14ac:dyDescent="0.45">
      <c r="A27734" s="1" t="s">
        <v>110911</v>
      </c>
      <c r="B27734" s="1" t="s">
        <v>110912</v>
      </c>
      <c r="C27734" s="1" t="s">
        <v>83112</v>
      </c>
      <c r="D27734" s="1" t="s">
        <v>83113</v>
      </c>
      <c r="E27734" s="1" t="s">
        <v>35</v>
      </c>
      <c r="F27734" s="1" t="s">
        <v>36</v>
      </c>
      <c r="G27734" s="1" t="s">
        <v>83114</v>
      </c>
      <c r="H27734" s="1" t="s">
        <v>38</v>
      </c>
      <c r="I27734" s="1" t="s">
        <v>83115</v>
      </c>
      <c r="J27734" s="1" t="s">
        <v>83116</v>
      </c>
      <c r="K27734" s="1" t="s">
        <v>41</v>
      </c>
      <c r="L27734" s="1" t="s">
        <v>41</v>
      </c>
      <c r="M27734" s="1" t="s">
        <v>41</v>
      </c>
      <c r="N27734" s="1" t="s">
        <v>41</v>
      </c>
      <c r="O27734" s="1" t="s">
        <v>41</v>
      </c>
      <c r="P27734" s="1" t="s">
        <v>42</v>
      </c>
      <c r="Q27734" s="1" t="s">
        <v>41</v>
      </c>
      <c r="R27734" s="1" t="s">
        <v>41</v>
      </c>
      <c r="S27734" s="1" t="s">
        <v>41</v>
      </c>
      <c r="T27734" s="1" t="s">
        <v>41</v>
      </c>
      <c r="U27734" s="1" t="s">
        <v>41</v>
      </c>
      <c r="V27734" s="1" t="s">
        <v>41</v>
      </c>
      <c r="W27734" s="1" t="s">
        <v>41</v>
      </c>
      <c r="X27734" s="1" t="s">
        <v>41</v>
      </c>
      <c r="Y27734" s="1" t="s">
        <v>41</v>
      </c>
      <c r="Z27734" s="1" t="s">
        <v>41</v>
      </c>
      <c r="AA27734" s="1" t="s">
        <v>63</v>
      </c>
      <c r="AB27734" s="1" t="s">
        <v>84006</v>
      </c>
      <c r="AC27734" s="1" t="s">
        <v>110913</v>
      </c>
      <c r="AD27734" s="1" t="s">
        <v>46</v>
      </c>
      <c r="AE27734" s="1" t="s">
        <v>69</v>
      </c>
      <c r="AF27734" s="1" t="b">
        <f>_xlfn.IFNA(INDEX(Transaction!$E:$E,MATCH(Table_EDM_Consolidate[[#This Row],[LOYALTYID]],Transaction!$A:$A,0)),FALSE)</f>
        <v>1</v>
      </c>
      <c r="AG27734" s="1">
        <f>SUMIFS(Transaction!$C:$C,Transaction!$A:$A,Table_EDM_Consolidate[[#This Row],[LOYALTYID]])</f>
        <v>1802000</v>
      </c>
      <c r="AH27734" s="1">
        <f>-SUMIFS(Transaction!$D:$D,Transaction!$A:$A,Table_EDM_Consolidate[[#This Row],[LOYALTYID]])</f>
        <v>399000</v>
      </c>
    </row>
    <row r="27735" spans="1:34" x14ac:dyDescent="0.45">
      <c r="A27735" s="1" t="s">
        <v>110914</v>
      </c>
      <c r="B27735" s="1" t="s">
        <v>110915</v>
      </c>
      <c r="C27735" s="1" t="s">
        <v>83112</v>
      </c>
      <c r="D27735" s="1" t="s">
        <v>83113</v>
      </c>
      <c r="E27735" s="1" t="s">
        <v>35</v>
      </c>
      <c r="F27735" s="1" t="s">
        <v>36</v>
      </c>
      <c r="G27735" s="1" t="s">
        <v>83114</v>
      </c>
      <c r="H27735" s="1" t="s">
        <v>38</v>
      </c>
      <c r="I27735" s="1" t="s">
        <v>83115</v>
      </c>
      <c r="J27735" s="1" t="s">
        <v>83116</v>
      </c>
      <c r="K27735" s="1" t="s">
        <v>41</v>
      </c>
      <c r="L27735" s="1" t="s">
        <v>41</v>
      </c>
      <c r="M27735" s="1" t="s">
        <v>41</v>
      </c>
      <c r="N27735" s="1" t="s">
        <v>41</v>
      </c>
      <c r="O27735" s="1" t="s">
        <v>41</v>
      </c>
      <c r="P27735" s="1" t="s">
        <v>42</v>
      </c>
      <c r="Q27735" s="1" t="s">
        <v>41</v>
      </c>
      <c r="R27735" s="1" t="s">
        <v>41</v>
      </c>
      <c r="S27735" s="1" t="s">
        <v>41</v>
      </c>
      <c r="T27735" s="1" t="s">
        <v>41</v>
      </c>
      <c r="U27735" s="1" t="s">
        <v>41</v>
      </c>
      <c r="V27735" s="1" t="s">
        <v>41</v>
      </c>
      <c r="W27735" s="1" t="s">
        <v>41</v>
      </c>
      <c r="X27735" s="1" t="s">
        <v>41</v>
      </c>
      <c r="Y27735" s="1" t="s">
        <v>41</v>
      </c>
      <c r="Z27735" s="1" t="s">
        <v>41</v>
      </c>
      <c r="AA27735" s="1" t="s">
        <v>63</v>
      </c>
      <c r="AB27735" s="1" t="s">
        <v>84647</v>
      </c>
      <c r="AC27735" s="1" t="s">
        <v>110916</v>
      </c>
      <c r="AD27735" s="1" t="s">
        <v>1037</v>
      </c>
      <c r="AE27735" s="1" t="s">
        <v>69</v>
      </c>
      <c r="AF27735" s="1" t="b">
        <f>_xlfn.IFNA(INDEX(Transaction!$E:$E,MATCH(Table_EDM_Consolidate[[#This Row],[LOYALTYID]],Transaction!$A:$A,0)),FALSE)</f>
        <v>0</v>
      </c>
      <c r="AG27735" s="1">
        <f>SUMIFS(Transaction!$C:$C,Transaction!$A:$A,Table_EDM_Consolidate[[#This Row],[LOYALTYID]])</f>
        <v>0</v>
      </c>
      <c r="AH27735" s="1">
        <f>-SUMIFS(Transaction!$D:$D,Transaction!$A:$A,Table_EDM_Consolidate[[#This Row],[LOYALTYID]])</f>
        <v>0</v>
      </c>
    </row>
    <row r="27736" spans="1:34" x14ac:dyDescent="0.45">
      <c r="A27736" s="1" t="s">
        <v>110917</v>
      </c>
      <c r="B27736" s="1" t="s">
        <v>110918</v>
      </c>
      <c r="C27736" s="1" t="s">
        <v>83112</v>
      </c>
      <c r="D27736" s="1" t="s">
        <v>83113</v>
      </c>
      <c r="E27736" s="1" t="s">
        <v>35</v>
      </c>
      <c r="F27736" s="1" t="s">
        <v>36</v>
      </c>
      <c r="G27736" s="1" t="s">
        <v>83114</v>
      </c>
      <c r="H27736" s="1" t="s">
        <v>38</v>
      </c>
      <c r="I27736" s="1" t="s">
        <v>83115</v>
      </c>
      <c r="J27736" s="1" t="s">
        <v>83116</v>
      </c>
      <c r="K27736" s="1" t="s">
        <v>41</v>
      </c>
      <c r="L27736" s="1" t="s">
        <v>41</v>
      </c>
      <c r="M27736" s="1" t="s">
        <v>41</v>
      </c>
      <c r="N27736" s="1" t="s">
        <v>41</v>
      </c>
      <c r="O27736" s="1" t="s">
        <v>41</v>
      </c>
      <c r="P27736" s="1" t="s">
        <v>42</v>
      </c>
      <c r="Q27736" s="1" t="s">
        <v>41</v>
      </c>
      <c r="R27736" s="1" t="s">
        <v>41</v>
      </c>
      <c r="S27736" s="1" t="s">
        <v>41</v>
      </c>
      <c r="T27736" s="1" t="s">
        <v>41</v>
      </c>
      <c r="U27736" s="1" t="s">
        <v>41</v>
      </c>
      <c r="V27736" s="1" t="s">
        <v>41</v>
      </c>
      <c r="W27736" s="1" t="s">
        <v>41</v>
      </c>
      <c r="X27736" s="1" t="s">
        <v>41</v>
      </c>
      <c r="Y27736" s="1" t="s">
        <v>41</v>
      </c>
      <c r="Z27736" s="1" t="s">
        <v>41</v>
      </c>
      <c r="AA27736" s="1" t="s">
        <v>63</v>
      </c>
      <c r="AB27736" s="1" t="s">
        <v>91770</v>
      </c>
      <c r="AC27736" s="1" t="s">
        <v>110919</v>
      </c>
      <c r="AD27736" s="1" t="s">
        <v>46</v>
      </c>
      <c r="AE27736" s="1" t="s">
        <v>69</v>
      </c>
      <c r="AF27736" s="1" t="b">
        <f>_xlfn.IFNA(INDEX(Transaction!$E:$E,MATCH(Table_EDM_Consolidate[[#This Row],[LOYALTYID]],Transaction!$A:$A,0)),FALSE)</f>
        <v>0</v>
      </c>
      <c r="AG27736" s="1">
        <f>SUMIFS(Transaction!$C:$C,Transaction!$A:$A,Table_EDM_Consolidate[[#This Row],[LOYALTYID]])</f>
        <v>0</v>
      </c>
      <c r="AH27736" s="1">
        <f>-SUMIFS(Transaction!$D:$D,Transaction!$A:$A,Table_EDM_Consolidate[[#This Row],[LOYALTYID]])</f>
        <v>0</v>
      </c>
    </row>
    <row r="27737" spans="1:34" x14ac:dyDescent="0.45">
      <c r="A27737" s="1" t="s">
        <v>110920</v>
      </c>
      <c r="B27737" s="1" t="s">
        <v>110921</v>
      </c>
      <c r="C27737" s="1" t="s">
        <v>83112</v>
      </c>
      <c r="D27737" s="1" t="s">
        <v>83113</v>
      </c>
      <c r="E27737" s="1" t="s">
        <v>35</v>
      </c>
      <c r="F27737" s="1" t="s">
        <v>36</v>
      </c>
      <c r="G27737" s="1" t="s">
        <v>83114</v>
      </c>
      <c r="H27737" s="1" t="s">
        <v>51</v>
      </c>
      <c r="I27737" s="1" t="s">
        <v>83115</v>
      </c>
      <c r="J27737" s="1" t="s">
        <v>83116</v>
      </c>
      <c r="K27737" s="1" t="s">
        <v>41</v>
      </c>
      <c r="L27737" s="1" t="s">
        <v>41</v>
      </c>
      <c r="M27737" s="1" t="s">
        <v>110922</v>
      </c>
      <c r="N27737" s="1" t="s">
        <v>2009</v>
      </c>
      <c r="O27737" s="1" t="s">
        <v>41</v>
      </c>
      <c r="P27737" s="1" t="s">
        <v>42</v>
      </c>
      <c r="Q27737" s="1" t="s">
        <v>41</v>
      </c>
      <c r="R27737" s="1" t="s">
        <v>41</v>
      </c>
      <c r="S27737" s="1" t="s">
        <v>41</v>
      </c>
      <c r="T27737" s="1" t="s">
        <v>41</v>
      </c>
      <c r="U27737" s="1" t="s">
        <v>41</v>
      </c>
      <c r="V27737" s="1" t="s">
        <v>41</v>
      </c>
      <c r="W27737" s="1" t="s">
        <v>41</v>
      </c>
      <c r="X27737" s="1" t="s">
        <v>54</v>
      </c>
      <c r="Y27737" s="1" t="s">
        <v>55</v>
      </c>
      <c r="Z27737" s="1" t="s">
        <v>41</v>
      </c>
      <c r="AA27737" s="1" t="s">
        <v>63</v>
      </c>
      <c r="AB27737" s="1" t="s">
        <v>105548</v>
      </c>
      <c r="AC27737" s="1" t="s">
        <v>110923</v>
      </c>
      <c r="AD27737" s="1" t="s">
        <v>372</v>
      </c>
      <c r="AE27737" s="1" t="s">
        <v>69</v>
      </c>
      <c r="AF27737" s="1" t="b">
        <f>_xlfn.IFNA(INDEX(Transaction!$E:$E,MATCH(Table_EDM_Consolidate[[#This Row],[LOYALTYID]],Transaction!$A:$A,0)),FALSE)</f>
        <v>0</v>
      </c>
      <c r="AG27737" s="1">
        <f>SUMIFS(Transaction!$C:$C,Transaction!$A:$A,Table_EDM_Consolidate[[#This Row],[LOYALTYID]])</f>
        <v>0</v>
      </c>
      <c r="AH27737" s="1">
        <f>-SUMIFS(Transaction!$D:$D,Transaction!$A:$A,Table_EDM_Consolidate[[#This Row],[LOYALTYID]])</f>
        <v>0</v>
      </c>
    </row>
    <row r="27738" spans="1:34" x14ac:dyDescent="0.45">
      <c r="A27738" s="1" t="s">
        <v>110924</v>
      </c>
      <c r="B27738" s="1" t="s">
        <v>110925</v>
      </c>
      <c r="C27738" s="1" t="s">
        <v>83112</v>
      </c>
      <c r="D27738" s="1" t="s">
        <v>83113</v>
      </c>
      <c r="E27738" s="1" t="s">
        <v>35</v>
      </c>
      <c r="F27738" s="1" t="s">
        <v>36</v>
      </c>
      <c r="G27738" s="1" t="s">
        <v>83114</v>
      </c>
      <c r="H27738" s="1" t="s">
        <v>51</v>
      </c>
      <c r="I27738" s="1" t="s">
        <v>83115</v>
      </c>
      <c r="J27738" s="1" t="s">
        <v>83116</v>
      </c>
      <c r="K27738" s="1" t="s">
        <v>41</v>
      </c>
      <c r="L27738" s="1" t="s">
        <v>41</v>
      </c>
      <c r="M27738" s="1" t="s">
        <v>110926</v>
      </c>
      <c r="N27738" s="1" t="s">
        <v>118</v>
      </c>
      <c r="O27738" s="1" t="s">
        <v>41</v>
      </c>
      <c r="P27738" s="1" t="s">
        <v>42</v>
      </c>
      <c r="Q27738" s="1" t="s">
        <v>41</v>
      </c>
      <c r="R27738" s="1" t="s">
        <v>41</v>
      </c>
      <c r="S27738" s="1" t="s">
        <v>41</v>
      </c>
      <c r="T27738" s="1" t="s">
        <v>41</v>
      </c>
      <c r="U27738" s="1" t="s">
        <v>41</v>
      </c>
      <c r="V27738" s="1" t="s">
        <v>41</v>
      </c>
      <c r="W27738" s="1" t="s">
        <v>41</v>
      </c>
      <c r="X27738" s="1" t="s">
        <v>202</v>
      </c>
      <c r="Y27738" s="1" t="s">
        <v>203</v>
      </c>
      <c r="Z27738" s="1" t="s">
        <v>204</v>
      </c>
      <c r="AA27738" s="1" t="s">
        <v>63</v>
      </c>
      <c r="AB27738" s="1" t="s">
        <v>85105</v>
      </c>
      <c r="AC27738" s="1" t="s">
        <v>110927</v>
      </c>
      <c r="AD27738" s="1" t="s">
        <v>41</v>
      </c>
      <c r="AE27738" s="1" t="s">
        <v>69</v>
      </c>
      <c r="AF27738" s="1" t="b">
        <f>_xlfn.IFNA(INDEX(Transaction!$E:$E,MATCH(Table_EDM_Consolidate[[#This Row],[LOYALTYID]],Transaction!$A:$A,0)),FALSE)</f>
        <v>0</v>
      </c>
      <c r="AG27738" s="1">
        <f>SUMIFS(Transaction!$C:$C,Transaction!$A:$A,Table_EDM_Consolidate[[#This Row],[LOYALTYID]])</f>
        <v>0</v>
      </c>
      <c r="AH27738" s="1">
        <f>-SUMIFS(Transaction!$D:$D,Transaction!$A:$A,Table_EDM_Consolidate[[#This Row],[LOYALTYID]])</f>
        <v>0</v>
      </c>
    </row>
    <row r="27739" spans="1:34" x14ac:dyDescent="0.45">
      <c r="A27739" s="1" t="s">
        <v>110928</v>
      </c>
      <c r="B27739" s="1" t="s">
        <v>110929</v>
      </c>
      <c r="C27739" s="1" t="s">
        <v>83112</v>
      </c>
      <c r="D27739" s="1" t="s">
        <v>83113</v>
      </c>
      <c r="E27739" s="1" t="s">
        <v>35</v>
      </c>
      <c r="F27739" s="1" t="s">
        <v>36</v>
      </c>
      <c r="G27739" s="1" t="s">
        <v>83114</v>
      </c>
      <c r="H27739" s="1" t="s">
        <v>51</v>
      </c>
      <c r="I27739" s="1" t="s">
        <v>83115</v>
      </c>
      <c r="J27739" s="1" t="s">
        <v>83116</v>
      </c>
      <c r="K27739" s="1" t="s">
        <v>41</v>
      </c>
      <c r="L27739" s="1" t="s">
        <v>41</v>
      </c>
      <c r="M27739" s="1" t="s">
        <v>66924</v>
      </c>
      <c r="N27739" s="1" t="s">
        <v>2009</v>
      </c>
      <c r="O27739" s="1" t="s">
        <v>41</v>
      </c>
      <c r="P27739" s="1" t="s">
        <v>42</v>
      </c>
      <c r="Q27739" s="1" t="s">
        <v>41</v>
      </c>
      <c r="R27739" s="1" t="s">
        <v>41</v>
      </c>
      <c r="S27739" s="1" t="s">
        <v>41</v>
      </c>
      <c r="T27739" s="1" t="s">
        <v>41</v>
      </c>
      <c r="U27739" s="1" t="s">
        <v>41</v>
      </c>
      <c r="V27739" s="1" t="s">
        <v>41</v>
      </c>
      <c r="W27739" s="1" t="s">
        <v>41</v>
      </c>
      <c r="X27739" s="1" t="s">
        <v>54</v>
      </c>
      <c r="Y27739" s="1" t="s">
        <v>55</v>
      </c>
      <c r="Z27739" s="1" t="s">
        <v>41</v>
      </c>
      <c r="AA27739" s="1" t="s">
        <v>56</v>
      </c>
      <c r="AB27739" s="1" t="s">
        <v>83862</v>
      </c>
      <c r="AC27739" s="1" t="s">
        <v>110930</v>
      </c>
      <c r="AD27739" s="1" t="s">
        <v>41</v>
      </c>
      <c r="AE27739" s="1" t="s">
        <v>69</v>
      </c>
      <c r="AF27739" s="1" t="b">
        <f>_xlfn.IFNA(INDEX(Transaction!$E:$E,MATCH(Table_EDM_Consolidate[[#This Row],[LOYALTYID]],Transaction!$A:$A,0)),FALSE)</f>
        <v>0</v>
      </c>
      <c r="AG27739" s="1">
        <f>SUMIFS(Transaction!$C:$C,Transaction!$A:$A,Table_EDM_Consolidate[[#This Row],[LOYALTYID]])</f>
        <v>0</v>
      </c>
      <c r="AH27739" s="1">
        <f>-SUMIFS(Transaction!$D:$D,Transaction!$A:$A,Table_EDM_Consolidate[[#This Row],[LOYALTYID]])</f>
        <v>0</v>
      </c>
    </row>
    <row r="27740" spans="1:34" x14ac:dyDescent="0.45">
      <c r="A27740" s="1" t="s">
        <v>110931</v>
      </c>
      <c r="B27740" s="1" t="s">
        <v>110932</v>
      </c>
      <c r="C27740" s="1" t="s">
        <v>83112</v>
      </c>
      <c r="D27740" s="1" t="s">
        <v>83113</v>
      </c>
      <c r="E27740" s="1" t="s">
        <v>35</v>
      </c>
      <c r="F27740" s="1" t="s">
        <v>36</v>
      </c>
      <c r="G27740" s="1" t="s">
        <v>83114</v>
      </c>
      <c r="H27740" s="1" t="s">
        <v>51</v>
      </c>
      <c r="I27740" s="1" t="s">
        <v>83115</v>
      </c>
      <c r="J27740" s="1" t="s">
        <v>83116</v>
      </c>
      <c r="K27740" s="1" t="s">
        <v>41</v>
      </c>
      <c r="L27740" s="1" t="s">
        <v>41</v>
      </c>
      <c r="M27740" s="1" t="s">
        <v>110933</v>
      </c>
      <c r="N27740" s="1" t="s">
        <v>2009</v>
      </c>
      <c r="O27740" s="1" t="s">
        <v>41</v>
      </c>
      <c r="P27740" s="1" t="s">
        <v>42</v>
      </c>
      <c r="Q27740" s="1" t="s">
        <v>41</v>
      </c>
      <c r="R27740" s="1" t="s">
        <v>41</v>
      </c>
      <c r="S27740" s="1" t="s">
        <v>41</v>
      </c>
      <c r="T27740" s="1" t="s">
        <v>41</v>
      </c>
      <c r="U27740" s="1" t="s">
        <v>41</v>
      </c>
      <c r="V27740" s="1" t="s">
        <v>41</v>
      </c>
      <c r="W27740" s="1" t="s">
        <v>41</v>
      </c>
      <c r="X27740" s="1" t="s">
        <v>54</v>
      </c>
      <c r="Y27740" s="1" t="s">
        <v>55</v>
      </c>
      <c r="Z27740" s="1" t="s">
        <v>41</v>
      </c>
      <c r="AA27740" s="1" t="s">
        <v>63</v>
      </c>
      <c r="AB27740" s="1" t="s">
        <v>102817</v>
      </c>
      <c r="AC27740" s="1" t="s">
        <v>110934</v>
      </c>
      <c r="AD27740" s="1" t="s">
        <v>41</v>
      </c>
      <c r="AE27740" s="1" t="s">
        <v>69</v>
      </c>
      <c r="AF27740" s="1" t="b">
        <f>_xlfn.IFNA(INDEX(Transaction!$E:$E,MATCH(Table_EDM_Consolidate[[#This Row],[LOYALTYID]],Transaction!$A:$A,0)),FALSE)</f>
        <v>0</v>
      </c>
      <c r="AG27740" s="1">
        <f>SUMIFS(Transaction!$C:$C,Transaction!$A:$A,Table_EDM_Consolidate[[#This Row],[LOYALTYID]])</f>
        <v>0</v>
      </c>
      <c r="AH27740" s="1">
        <f>-SUMIFS(Transaction!$D:$D,Transaction!$A:$A,Table_EDM_Consolidate[[#This Row],[LOYALTYID]])</f>
        <v>0</v>
      </c>
    </row>
    <row r="27741" spans="1:34" x14ac:dyDescent="0.45">
      <c r="A27741" s="1" t="s">
        <v>110935</v>
      </c>
      <c r="B27741" s="1" t="s">
        <v>110936</v>
      </c>
      <c r="C27741" s="1" t="s">
        <v>83112</v>
      </c>
      <c r="D27741" s="1" t="s">
        <v>83113</v>
      </c>
      <c r="E27741" s="1" t="s">
        <v>35</v>
      </c>
      <c r="F27741" s="1" t="s">
        <v>36</v>
      </c>
      <c r="G27741" s="1" t="s">
        <v>83114</v>
      </c>
      <c r="H27741" s="1" t="s">
        <v>51</v>
      </c>
      <c r="I27741" s="1" t="s">
        <v>83115</v>
      </c>
      <c r="J27741" s="1" t="s">
        <v>83116</v>
      </c>
      <c r="K27741" s="1" t="s">
        <v>41</v>
      </c>
      <c r="L27741" s="1" t="s">
        <v>41</v>
      </c>
      <c r="M27741" s="1" t="s">
        <v>110937</v>
      </c>
      <c r="N27741" s="1" t="s">
        <v>118</v>
      </c>
      <c r="O27741" s="1" t="s">
        <v>41</v>
      </c>
      <c r="P27741" s="1" t="s">
        <v>42</v>
      </c>
      <c r="Q27741" s="1" t="s">
        <v>41</v>
      </c>
      <c r="R27741" s="1" t="s">
        <v>41</v>
      </c>
      <c r="S27741" s="1" t="s">
        <v>41</v>
      </c>
      <c r="T27741" s="1" t="s">
        <v>41</v>
      </c>
      <c r="U27741" s="1" t="s">
        <v>41</v>
      </c>
      <c r="V27741" s="1" t="s">
        <v>41</v>
      </c>
      <c r="W27741" s="1" t="s">
        <v>41</v>
      </c>
      <c r="X27741" s="1" t="s">
        <v>54</v>
      </c>
      <c r="Y27741" s="1" t="s">
        <v>55</v>
      </c>
      <c r="Z27741" s="1" t="s">
        <v>41</v>
      </c>
      <c r="AA27741" s="1" t="s">
        <v>63</v>
      </c>
      <c r="AB27741" s="1" t="s">
        <v>96390</v>
      </c>
      <c r="AC27741" s="1" t="s">
        <v>110938</v>
      </c>
      <c r="AD27741" s="1" t="s">
        <v>41</v>
      </c>
      <c r="AE27741" s="1" t="s">
        <v>69</v>
      </c>
      <c r="AF27741" s="1" t="b">
        <f>_xlfn.IFNA(INDEX(Transaction!$E:$E,MATCH(Table_EDM_Consolidate[[#This Row],[LOYALTYID]],Transaction!$A:$A,0)),FALSE)</f>
        <v>0</v>
      </c>
      <c r="AG27741" s="1">
        <f>SUMIFS(Transaction!$C:$C,Transaction!$A:$A,Table_EDM_Consolidate[[#This Row],[LOYALTYID]])</f>
        <v>0</v>
      </c>
      <c r="AH27741" s="1">
        <f>-SUMIFS(Transaction!$D:$D,Transaction!$A:$A,Table_EDM_Consolidate[[#This Row],[LOYALTYID]])</f>
        <v>0</v>
      </c>
    </row>
    <row r="27742" spans="1:34" x14ac:dyDescent="0.45">
      <c r="A27742" s="1" t="s">
        <v>110939</v>
      </c>
      <c r="B27742" s="1" t="s">
        <v>110940</v>
      </c>
      <c r="C27742" s="1" t="s">
        <v>83112</v>
      </c>
      <c r="D27742" s="1" t="s">
        <v>83113</v>
      </c>
      <c r="E27742" s="1" t="s">
        <v>35</v>
      </c>
      <c r="F27742" s="1" t="s">
        <v>36</v>
      </c>
      <c r="G27742" s="1" t="s">
        <v>83114</v>
      </c>
      <c r="H27742" s="1" t="s">
        <v>51</v>
      </c>
      <c r="I27742" s="1" t="s">
        <v>83115</v>
      </c>
      <c r="J27742" s="1" t="s">
        <v>83116</v>
      </c>
      <c r="K27742" s="1" t="s">
        <v>41</v>
      </c>
      <c r="L27742" s="1" t="s">
        <v>41</v>
      </c>
      <c r="M27742" s="1" t="s">
        <v>110941</v>
      </c>
      <c r="N27742" s="1" t="s">
        <v>118</v>
      </c>
      <c r="O27742" s="1" t="s">
        <v>41</v>
      </c>
      <c r="P27742" s="1" t="s">
        <v>42</v>
      </c>
      <c r="Q27742" s="1" t="s">
        <v>41</v>
      </c>
      <c r="R27742" s="1" t="s">
        <v>41</v>
      </c>
      <c r="S27742" s="1" t="s">
        <v>41</v>
      </c>
      <c r="T27742" s="1" t="s">
        <v>41</v>
      </c>
      <c r="U27742" s="1" t="s">
        <v>41</v>
      </c>
      <c r="V27742" s="1" t="s">
        <v>41</v>
      </c>
      <c r="W27742" s="1" t="s">
        <v>41</v>
      </c>
      <c r="X27742" s="1" t="s">
        <v>54</v>
      </c>
      <c r="Y27742" s="1" t="s">
        <v>55</v>
      </c>
      <c r="Z27742" s="1" t="s">
        <v>41</v>
      </c>
      <c r="AA27742" s="1" t="s">
        <v>63</v>
      </c>
      <c r="AB27742" s="1" t="s">
        <v>99286</v>
      </c>
      <c r="AC27742" s="1" t="s">
        <v>110942</v>
      </c>
      <c r="AD27742" s="1" t="s">
        <v>41</v>
      </c>
      <c r="AE27742" s="1" t="s">
        <v>69</v>
      </c>
      <c r="AF27742" s="1" t="b">
        <f>_xlfn.IFNA(INDEX(Transaction!$E:$E,MATCH(Table_EDM_Consolidate[[#This Row],[LOYALTYID]],Transaction!$A:$A,0)),FALSE)</f>
        <v>0</v>
      </c>
      <c r="AG27742" s="1">
        <f>SUMIFS(Transaction!$C:$C,Transaction!$A:$A,Table_EDM_Consolidate[[#This Row],[LOYALTYID]])</f>
        <v>0</v>
      </c>
      <c r="AH27742" s="1">
        <f>-SUMIFS(Transaction!$D:$D,Transaction!$A:$A,Table_EDM_Consolidate[[#This Row],[LOYALTYID]])</f>
        <v>0</v>
      </c>
    </row>
    <row r="27743" spans="1:34" x14ac:dyDescent="0.45">
      <c r="A27743" s="1" t="s">
        <v>110943</v>
      </c>
      <c r="B27743" s="1" t="s">
        <v>110944</v>
      </c>
      <c r="C27743" s="1" t="s">
        <v>83112</v>
      </c>
      <c r="D27743" s="1" t="s">
        <v>83113</v>
      </c>
      <c r="E27743" s="1" t="s">
        <v>35</v>
      </c>
      <c r="F27743" s="1" t="s">
        <v>36</v>
      </c>
      <c r="G27743" s="1" t="s">
        <v>83114</v>
      </c>
      <c r="H27743" s="1" t="s">
        <v>51</v>
      </c>
      <c r="I27743" s="1" t="s">
        <v>83115</v>
      </c>
      <c r="J27743" s="1" t="s">
        <v>83116</v>
      </c>
      <c r="K27743" s="1" t="s">
        <v>41</v>
      </c>
      <c r="L27743" s="1" t="s">
        <v>41</v>
      </c>
      <c r="M27743" s="1" t="s">
        <v>110945</v>
      </c>
      <c r="N27743" s="1" t="s">
        <v>2009</v>
      </c>
      <c r="O27743" s="1" t="s">
        <v>41</v>
      </c>
      <c r="P27743" s="1" t="s">
        <v>42</v>
      </c>
      <c r="Q27743" s="1" t="s">
        <v>41</v>
      </c>
      <c r="R27743" s="1" t="s">
        <v>41</v>
      </c>
      <c r="S27743" s="1" t="s">
        <v>41</v>
      </c>
      <c r="T27743" s="1" t="s">
        <v>41</v>
      </c>
      <c r="U27743" s="1" t="s">
        <v>41</v>
      </c>
      <c r="V27743" s="1" t="s">
        <v>41</v>
      </c>
      <c r="W27743" s="1" t="s">
        <v>41</v>
      </c>
      <c r="X27743" s="1" t="s">
        <v>54</v>
      </c>
      <c r="Y27743" s="1" t="s">
        <v>55</v>
      </c>
      <c r="Z27743" s="1" t="s">
        <v>41</v>
      </c>
      <c r="AA27743" s="1" t="s">
        <v>56</v>
      </c>
      <c r="AB27743" s="1" t="s">
        <v>85582</v>
      </c>
      <c r="AC27743" s="1" t="s">
        <v>110946</v>
      </c>
      <c r="AD27743" s="1" t="s">
        <v>46</v>
      </c>
      <c r="AE27743" s="1" t="s">
        <v>69</v>
      </c>
      <c r="AF27743" s="1" t="b">
        <f>_xlfn.IFNA(INDEX(Transaction!$E:$E,MATCH(Table_EDM_Consolidate[[#This Row],[LOYALTYID]],Transaction!$A:$A,0)),FALSE)</f>
        <v>0</v>
      </c>
      <c r="AG27743" s="1">
        <f>SUMIFS(Transaction!$C:$C,Transaction!$A:$A,Table_EDM_Consolidate[[#This Row],[LOYALTYID]])</f>
        <v>0</v>
      </c>
      <c r="AH27743" s="1">
        <f>-SUMIFS(Transaction!$D:$D,Transaction!$A:$A,Table_EDM_Consolidate[[#This Row],[LOYALTYID]])</f>
        <v>0</v>
      </c>
    </row>
    <row r="27744" spans="1:34" x14ac:dyDescent="0.45">
      <c r="A27744" s="1" t="s">
        <v>110947</v>
      </c>
      <c r="B27744" s="1" t="s">
        <v>110948</v>
      </c>
      <c r="C27744" s="1" t="s">
        <v>83112</v>
      </c>
      <c r="D27744" s="1" t="s">
        <v>83113</v>
      </c>
      <c r="E27744" s="1" t="s">
        <v>35</v>
      </c>
      <c r="F27744" s="1" t="s">
        <v>36</v>
      </c>
      <c r="G27744" s="1" t="s">
        <v>83114</v>
      </c>
      <c r="H27744" s="1" t="s">
        <v>38</v>
      </c>
      <c r="I27744" s="1" t="s">
        <v>83115</v>
      </c>
      <c r="J27744" s="1" t="s">
        <v>83116</v>
      </c>
      <c r="K27744" s="1" t="s">
        <v>41</v>
      </c>
      <c r="L27744" s="1" t="s">
        <v>41</v>
      </c>
      <c r="M27744" s="1" t="s">
        <v>41</v>
      </c>
      <c r="N27744" s="1" t="s">
        <v>41</v>
      </c>
      <c r="O27744" s="1" t="s">
        <v>41</v>
      </c>
      <c r="P27744" s="1" t="s">
        <v>42</v>
      </c>
      <c r="Q27744" s="1" t="s">
        <v>41</v>
      </c>
      <c r="R27744" s="1" t="s">
        <v>41</v>
      </c>
      <c r="S27744" s="1" t="s">
        <v>41</v>
      </c>
      <c r="T27744" s="1" t="s">
        <v>41</v>
      </c>
      <c r="U27744" s="1" t="s">
        <v>41</v>
      </c>
      <c r="V27744" s="1" t="s">
        <v>41</v>
      </c>
      <c r="W27744" s="1" t="s">
        <v>41</v>
      </c>
      <c r="X27744" s="1" t="s">
        <v>41</v>
      </c>
      <c r="Y27744" s="1" t="s">
        <v>41</v>
      </c>
      <c r="Z27744" s="1" t="s">
        <v>41</v>
      </c>
      <c r="AA27744" s="1" t="s">
        <v>63</v>
      </c>
      <c r="AB27744" s="1" t="s">
        <v>85095</v>
      </c>
      <c r="AC27744" s="1" t="s">
        <v>110949</v>
      </c>
      <c r="AD27744" s="1" t="s">
        <v>67</v>
      </c>
      <c r="AE27744" s="1" t="s">
        <v>69</v>
      </c>
      <c r="AF27744" s="1" t="b">
        <f>_xlfn.IFNA(INDEX(Transaction!$E:$E,MATCH(Table_EDM_Consolidate[[#This Row],[LOYALTYID]],Transaction!$A:$A,0)),FALSE)</f>
        <v>0</v>
      </c>
      <c r="AG27744" s="1">
        <f>SUMIFS(Transaction!$C:$C,Transaction!$A:$A,Table_EDM_Consolidate[[#This Row],[LOYALTYID]])</f>
        <v>0</v>
      </c>
      <c r="AH27744" s="1">
        <f>-SUMIFS(Transaction!$D:$D,Transaction!$A:$A,Table_EDM_Consolidate[[#This Row],[LOYALTYID]])</f>
        <v>0</v>
      </c>
    </row>
    <row r="27745" spans="1:34" x14ac:dyDescent="0.45">
      <c r="A27745" s="1" t="s">
        <v>110950</v>
      </c>
      <c r="B27745" s="1" t="s">
        <v>110951</v>
      </c>
      <c r="C27745" s="1" t="s">
        <v>83112</v>
      </c>
      <c r="D27745" s="1" t="s">
        <v>83113</v>
      </c>
      <c r="E27745" s="1" t="s">
        <v>35</v>
      </c>
      <c r="F27745" s="1" t="s">
        <v>36</v>
      </c>
      <c r="G27745" s="1" t="s">
        <v>83114</v>
      </c>
      <c r="H27745" s="1" t="s">
        <v>38</v>
      </c>
      <c r="I27745" s="1" t="s">
        <v>83115</v>
      </c>
      <c r="J27745" s="1" t="s">
        <v>83116</v>
      </c>
      <c r="K27745" s="1" t="s">
        <v>41</v>
      </c>
      <c r="L27745" s="1" t="s">
        <v>41</v>
      </c>
      <c r="M27745" s="1" t="s">
        <v>41</v>
      </c>
      <c r="N27745" s="1" t="s">
        <v>41</v>
      </c>
      <c r="O27745" s="1" t="s">
        <v>41</v>
      </c>
      <c r="P27745" s="1" t="s">
        <v>42</v>
      </c>
      <c r="Q27745" s="1" t="s">
        <v>41</v>
      </c>
      <c r="R27745" s="1" t="s">
        <v>41</v>
      </c>
      <c r="S27745" s="1" t="s">
        <v>41</v>
      </c>
      <c r="T27745" s="1" t="s">
        <v>41</v>
      </c>
      <c r="U27745" s="1" t="s">
        <v>41</v>
      </c>
      <c r="V27745" s="1" t="s">
        <v>41</v>
      </c>
      <c r="W27745" s="1" t="s">
        <v>41</v>
      </c>
      <c r="X27745" s="1" t="s">
        <v>41</v>
      </c>
      <c r="Y27745" s="1" t="s">
        <v>41</v>
      </c>
      <c r="Z27745" s="1" t="s">
        <v>41</v>
      </c>
      <c r="AA27745" s="1" t="s">
        <v>56</v>
      </c>
      <c r="AB27745" s="1" t="s">
        <v>94112</v>
      </c>
      <c r="AC27745" s="1" t="s">
        <v>110952</v>
      </c>
      <c r="AD27745" s="1" t="s">
        <v>46</v>
      </c>
      <c r="AE27745" s="1" t="s">
        <v>69</v>
      </c>
      <c r="AF27745" s="1" t="b">
        <f>_xlfn.IFNA(INDEX(Transaction!$E:$E,MATCH(Table_EDM_Consolidate[[#This Row],[LOYALTYID]],Transaction!$A:$A,0)),FALSE)</f>
        <v>0</v>
      </c>
      <c r="AG27745" s="1">
        <f>SUMIFS(Transaction!$C:$C,Transaction!$A:$A,Table_EDM_Consolidate[[#This Row],[LOYALTYID]])</f>
        <v>0</v>
      </c>
      <c r="AH27745" s="1">
        <f>-SUMIFS(Transaction!$D:$D,Transaction!$A:$A,Table_EDM_Consolidate[[#This Row],[LOYALTYID]])</f>
        <v>0</v>
      </c>
    </row>
    <row r="27746" spans="1:34" x14ac:dyDescent="0.45">
      <c r="A27746" s="1" t="s">
        <v>110953</v>
      </c>
      <c r="B27746" s="1" t="s">
        <v>110954</v>
      </c>
      <c r="C27746" s="1" t="s">
        <v>83112</v>
      </c>
      <c r="D27746" s="1" t="s">
        <v>83113</v>
      </c>
      <c r="E27746" s="1" t="s">
        <v>35</v>
      </c>
      <c r="F27746" s="1" t="s">
        <v>36</v>
      </c>
      <c r="G27746" s="1" t="s">
        <v>83114</v>
      </c>
      <c r="H27746" s="1" t="s">
        <v>38</v>
      </c>
      <c r="I27746" s="1" t="s">
        <v>83115</v>
      </c>
      <c r="J27746" s="1" t="s">
        <v>83116</v>
      </c>
      <c r="K27746" s="1" t="s">
        <v>41</v>
      </c>
      <c r="L27746" s="1" t="s">
        <v>41</v>
      </c>
      <c r="M27746" s="1" t="s">
        <v>41</v>
      </c>
      <c r="N27746" s="1" t="s">
        <v>41</v>
      </c>
      <c r="O27746" s="1" t="s">
        <v>41</v>
      </c>
      <c r="P27746" s="1" t="s">
        <v>42</v>
      </c>
      <c r="Q27746" s="1" t="s">
        <v>41</v>
      </c>
      <c r="R27746" s="1" t="s">
        <v>41</v>
      </c>
      <c r="S27746" s="1" t="s">
        <v>41</v>
      </c>
      <c r="T27746" s="1" t="s">
        <v>41</v>
      </c>
      <c r="U27746" s="1" t="s">
        <v>41</v>
      </c>
      <c r="V27746" s="1" t="s">
        <v>41</v>
      </c>
      <c r="W27746" s="1" t="s">
        <v>41</v>
      </c>
      <c r="X27746" s="1" t="s">
        <v>41</v>
      </c>
      <c r="Y27746" s="1" t="s">
        <v>41</v>
      </c>
      <c r="Z27746" s="1" t="s">
        <v>41</v>
      </c>
      <c r="AA27746" s="1" t="s">
        <v>56</v>
      </c>
      <c r="AB27746" s="1" t="s">
        <v>84739</v>
      </c>
      <c r="AC27746" s="1" t="s">
        <v>110955</v>
      </c>
      <c r="AD27746" s="1" t="s">
        <v>41</v>
      </c>
      <c r="AE27746" s="1" t="s">
        <v>69</v>
      </c>
      <c r="AF27746" s="1" t="b">
        <f>_xlfn.IFNA(INDEX(Transaction!$E:$E,MATCH(Table_EDM_Consolidate[[#This Row],[LOYALTYID]],Transaction!$A:$A,0)),FALSE)</f>
        <v>0</v>
      </c>
      <c r="AG27746" s="1">
        <f>SUMIFS(Transaction!$C:$C,Transaction!$A:$A,Table_EDM_Consolidate[[#This Row],[LOYALTYID]])</f>
        <v>0</v>
      </c>
      <c r="AH27746" s="1">
        <f>-SUMIFS(Transaction!$D:$D,Transaction!$A:$A,Table_EDM_Consolidate[[#This Row],[LOYALTYID]])</f>
        <v>0</v>
      </c>
    </row>
    <row r="27747" spans="1:34" x14ac:dyDescent="0.45">
      <c r="A27747" s="1" t="s">
        <v>110956</v>
      </c>
      <c r="B27747" s="1" t="s">
        <v>110957</v>
      </c>
      <c r="C27747" s="1" t="s">
        <v>83112</v>
      </c>
      <c r="D27747" s="1" t="s">
        <v>83113</v>
      </c>
      <c r="E27747" s="1" t="s">
        <v>35</v>
      </c>
      <c r="F27747" s="1" t="s">
        <v>36</v>
      </c>
      <c r="G27747" s="1" t="s">
        <v>83114</v>
      </c>
      <c r="H27747" s="1" t="s">
        <v>38</v>
      </c>
      <c r="I27747" s="1" t="s">
        <v>83115</v>
      </c>
      <c r="J27747" s="1" t="s">
        <v>83116</v>
      </c>
      <c r="K27747" s="1" t="s">
        <v>41</v>
      </c>
      <c r="L27747" s="1" t="s">
        <v>41</v>
      </c>
      <c r="M27747" s="1" t="s">
        <v>41</v>
      </c>
      <c r="N27747" s="1" t="s">
        <v>41</v>
      </c>
      <c r="O27747" s="1" t="s">
        <v>41</v>
      </c>
      <c r="P27747" s="1" t="s">
        <v>42</v>
      </c>
      <c r="Q27747" s="1" t="s">
        <v>41</v>
      </c>
      <c r="R27747" s="1" t="s">
        <v>41</v>
      </c>
      <c r="S27747" s="1" t="s">
        <v>41</v>
      </c>
      <c r="T27747" s="1" t="s">
        <v>41</v>
      </c>
      <c r="U27747" s="1" t="s">
        <v>41</v>
      </c>
      <c r="V27747" s="1" t="s">
        <v>41</v>
      </c>
      <c r="W27747" s="1" t="s">
        <v>41</v>
      </c>
      <c r="X27747" s="1" t="s">
        <v>41</v>
      </c>
      <c r="Y27747" s="1" t="s">
        <v>41</v>
      </c>
      <c r="Z27747" s="1" t="s">
        <v>41</v>
      </c>
      <c r="AA27747" s="1" t="s">
        <v>63</v>
      </c>
      <c r="AB27747" s="1" t="s">
        <v>110958</v>
      </c>
      <c r="AC27747" s="1" t="s">
        <v>110959</v>
      </c>
      <c r="AD27747" s="1" t="s">
        <v>46</v>
      </c>
      <c r="AE27747" s="1" t="s">
        <v>69</v>
      </c>
      <c r="AF27747" s="1" t="b">
        <f>_xlfn.IFNA(INDEX(Transaction!$E:$E,MATCH(Table_EDM_Consolidate[[#This Row],[LOYALTYID]],Transaction!$A:$A,0)),FALSE)</f>
        <v>0</v>
      </c>
      <c r="AG27747" s="1">
        <f>SUMIFS(Transaction!$C:$C,Transaction!$A:$A,Table_EDM_Consolidate[[#This Row],[LOYALTYID]])</f>
        <v>0</v>
      </c>
      <c r="AH27747" s="1">
        <f>-SUMIFS(Transaction!$D:$D,Transaction!$A:$A,Table_EDM_Consolidate[[#This Row],[LOYALTYID]])</f>
        <v>0</v>
      </c>
    </row>
    <row r="27748" spans="1:34" x14ac:dyDescent="0.45">
      <c r="A27748" s="1" t="s">
        <v>110960</v>
      </c>
      <c r="B27748" s="1" t="s">
        <v>110961</v>
      </c>
      <c r="C27748" s="1" t="s">
        <v>83112</v>
      </c>
      <c r="D27748" s="1" t="s">
        <v>83113</v>
      </c>
      <c r="E27748" s="1" t="s">
        <v>35</v>
      </c>
      <c r="F27748" s="1" t="s">
        <v>36</v>
      </c>
      <c r="G27748" s="1" t="s">
        <v>83114</v>
      </c>
      <c r="H27748" s="1" t="s">
        <v>51</v>
      </c>
      <c r="I27748" s="1" t="s">
        <v>83115</v>
      </c>
      <c r="J27748" s="1" t="s">
        <v>83116</v>
      </c>
      <c r="K27748" s="1" t="s">
        <v>41</v>
      </c>
      <c r="L27748" s="1" t="s">
        <v>41</v>
      </c>
      <c r="M27748" s="1" t="s">
        <v>110962</v>
      </c>
      <c r="N27748" s="1" t="s">
        <v>2009</v>
      </c>
      <c r="O27748" s="1" t="s">
        <v>41</v>
      </c>
      <c r="P27748" s="1" t="s">
        <v>42</v>
      </c>
      <c r="Q27748" s="1" t="s">
        <v>41</v>
      </c>
      <c r="R27748" s="1" t="s">
        <v>41</v>
      </c>
      <c r="S27748" s="1" t="s">
        <v>41</v>
      </c>
      <c r="T27748" s="1" t="s">
        <v>41</v>
      </c>
      <c r="U27748" s="1" t="s">
        <v>41</v>
      </c>
      <c r="V27748" s="1" t="s">
        <v>41</v>
      </c>
      <c r="W27748" s="1" t="s">
        <v>41</v>
      </c>
      <c r="X27748" s="1" t="s">
        <v>202</v>
      </c>
      <c r="Y27748" s="1" t="s">
        <v>203</v>
      </c>
      <c r="Z27748" s="1" t="s">
        <v>322</v>
      </c>
      <c r="AA27748" s="1" t="s">
        <v>63</v>
      </c>
      <c r="AB27748" s="1" t="s">
        <v>85009</v>
      </c>
      <c r="AC27748" s="1" t="s">
        <v>110963</v>
      </c>
      <c r="AD27748" s="1" t="s">
        <v>444</v>
      </c>
      <c r="AE27748" s="1" t="s">
        <v>69</v>
      </c>
      <c r="AF27748" s="1" t="b">
        <f>_xlfn.IFNA(INDEX(Transaction!$E:$E,MATCH(Table_EDM_Consolidate[[#This Row],[LOYALTYID]],Transaction!$A:$A,0)),FALSE)</f>
        <v>0</v>
      </c>
      <c r="AG27748" s="1">
        <f>SUMIFS(Transaction!$C:$C,Transaction!$A:$A,Table_EDM_Consolidate[[#This Row],[LOYALTYID]])</f>
        <v>0</v>
      </c>
      <c r="AH27748" s="1">
        <f>-SUMIFS(Transaction!$D:$D,Transaction!$A:$A,Table_EDM_Consolidate[[#This Row],[LOYALTYID]])</f>
        <v>0</v>
      </c>
    </row>
    <row r="27749" spans="1:34" x14ac:dyDescent="0.45">
      <c r="A27749" s="1" t="s">
        <v>110964</v>
      </c>
      <c r="B27749" s="1" t="s">
        <v>110965</v>
      </c>
      <c r="C27749" s="1" t="s">
        <v>83112</v>
      </c>
      <c r="D27749" s="1" t="s">
        <v>83113</v>
      </c>
      <c r="E27749" s="1" t="s">
        <v>35</v>
      </c>
      <c r="F27749" s="1" t="s">
        <v>36</v>
      </c>
      <c r="G27749" s="1" t="s">
        <v>83114</v>
      </c>
      <c r="H27749" s="1" t="s">
        <v>38</v>
      </c>
      <c r="I27749" s="1" t="s">
        <v>83115</v>
      </c>
      <c r="J27749" s="1" t="s">
        <v>83116</v>
      </c>
      <c r="K27749" s="1" t="s">
        <v>41</v>
      </c>
      <c r="L27749" s="1" t="s">
        <v>41</v>
      </c>
      <c r="M27749" s="1" t="s">
        <v>41</v>
      </c>
      <c r="N27749" s="1" t="s">
        <v>41</v>
      </c>
      <c r="O27749" s="1" t="s">
        <v>41</v>
      </c>
      <c r="P27749" s="1" t="s">
        <v>42</v>
      </c>
      <c r="Q27749" s="1" t="s">
        <v>41</v>
      </c>
      <c r="R27749" s="1" t="s">
        <v>41</v>
      </c>
      <c r="S27749" s="1" t="s">
        <v>41</v>
      </c>
      <c r="T27749" s="1" t="s">
        <v>41</v>
      </c>
      <c r="U27749" s="1" t="s">
        <v>41</v>
      </c>
      <c r="V27749" s="1" t="s">
        <v>41</v>
      </c>
      <c r="W27749" s="1" t="s">
        <v>41</v>
      </c>
      <c r="X27749" s="1" t="s">
        <v>41</v>
      </c>
      <c r="Y27749" s="1" t="s">
        <v>41</v>
      </c>
      <c r="Z27749" s="1" t="s">
        <v>41</v>
      </c>
      <c r="AA27749" s="1" t="s">
        <v>56</v>
      </c>
      <c r="AB27749" s="1" t="s">
        <v>86238</v>
      </c>
      <c r="AC27749" s="1" t="s">
        <v>110966</v>
      </c>
      <c r="AD27749" s="1" t="s">
        <v>46</v>
      </c>
      <c r="AE27749" s="1" t="s">
        <v>69</v>
      </c>
      <c r="AF27749" s="1" t="b">
        <f>_xlfn.IFNA(INDEX(Transaction!$E:$E,MATCH(Table_EDM_Consolidate[[#This Row],[LOYALTYID]],Transaction!$A:$A,0)),FALSE)</f>
        <v>0</v>
      </c>
      <c r="AG27749" s="1">
        <f>SUMIFS(Transaction!$C:$C,Transaction!$A:$A,Table_EDM_Consolidate[[#This Row],[LOYALTYID]])</f>
        <v>0</v>
      </c>
      <c r="AH27749" s="1">
        <f>-SUMIFS(Transaction!$D:$D,Transaction!$A:$A,Table_EDM_Consolidate[[#This Row],[LOYALTYID]])</f>
        <v>0</v>
      </c>
    </row>
    <row r="27750" spans="1:34" x14ac:dyDescent="0.45">
      <c r="A27750" s="1" t="s">
        <v>110967</v>
      </c>
      <c r="B27750" s="1" t="s">
        <v>110968</v>
      </c>
      <c r="C27750" s="1" t="s">
        <v>83112</v>
      </c>
      <c r="D27750" s="1" t="s">
        <v>83113</v>
      </c>
      <c r="E27750" s="1" t="s">
        <v>35</v>
      </c>
      <c r="F27750" s="1" t="s">
        <v>36</v>
      </c>
      <c r="G27750" s="1" t="s">
        <v>83114</v>
      </c>
      <c r="H27750" s="1" t="s">
        <v>51</v>
      </c>
      <c r="I27750" s="1" t="s">
        <v>83115</v>
      </c>
      <c r="J27750" s="1" t="s">
        <v>83116</v>
      </c>
      <c r="K27750" s="1" t="s">
        <v>41</v>
      </c>
      <c r="L27750" s="1" t="s">
        <v>41</v>
      </c>
      <c r="M27750" s="1" t="s">
        <v>96697</v>
      </c>
      <c r="N27750" s="1" t="s">
        <v>2009</v>
      </c>
      <c r="O27750" s="1" t="s">
        <v>41</v>
      </c>
      <c r="P27750" s="1" t="s">
        <v>42</v>
      </c>
      <c r="Q27750" s="1" t="s">
        <v>41</v>
      </c>
      <c r="R27750" s="1" t="s">
        <v>41</v>
      </c>
      <c r="S27750" s="1" t="s">
        <v>41</v>
      </c>
      <c r="T27750" s="1" t="s">
        <v>41</v>
      </c>
      <c r="U27750" s="1" t="s">
        <v>41</v>
      </c>
      <c r="V27750" s="1" t="s">
        <v>41</v>
      </c>
      <c r="W27750" s="1" t="s">
        <v>41</v>
      </c>
      <c r="X27750" s="1" t="s">
        <v>54</v>
      </c>
      <c r="Y27750" s="1" t="s">
        <v>55</v>
      </c>
      <c r="Z27750" s="1" t="s">
        <v>41</v>
      </c>
      <c r="AA27750" s="1" t="s">
        <v>56</v>
      </c>
      <c r="AB27750" s="1" t="s">
        <v>91899</v>
      </c>
      <c r="AC27750" s="1" t="s">
        <v>110969</v>
      </c>
      <c r="AD27750" s="1" t="s">
        <v>67</v>
      </c>
      <c r="AE27750" s="1" t="s">
        <v>69</v>
      </c>
      <c r="AF27750" s="1" t="b">
        <f>_xlfn.IFNA(INDEX(Transaction!$E:$E,MATCH(Table_EDM_Consolidate[[#This Row],[LOYALTYID]],Transaction!$A:$A,0)),FALSE)</f>
        <v>0</v>
      </c>
      <c r="AG27750" s="1">
        <f>SUMIFS(Transaction!$C:$C,Transaction!$A:$A,Table_EDM_Consolidate[[#This Row],[LOYALTYID]])</f>
        <v>0</v>
      </c>
      <c r="AH27750" s="1">
        <f>-SUMIFS(Transaction!$D:$D,Transaction!$A:$A,Table_EDM_Consolidate[[#This Row],[LOYALTYID]])</f>
        <v>0</v>
      </c>
    </row>
    <row r="27751" spans="1:34" x14ac:dyDescent="0.45">
      <c r="A27751" s="1" t="s">
        <v>110970</v>
      </c>
      <c r="B27751" s="1" t="s">
        <v>110971</v>
      </c>
      <c r="C27751" s="1" t="s">
        <v>83112</v>
      </c>
      <c r="D27751" s="1" t="s">
        <v>83113</v>
      </c>
      <c r="E27751" s="1" t="s">
        <v>35</v>
      </c>
      <c r="F27751" s="1" t="s">
        <v>36</v>
      </c>
      <c r="G27751" s="1" t="s">
        <v>83114</v>
      </c>
      <c r="H27751" s="1" t="s">
        <v>38</v>
      </c>
      <c r="I27751" s="1" t="s">
        <v>83115</v>
      </c>
      <c r="J27751" s="1" t="s">
        <v>83116</v>
      </c>
      <c r="K27751" s="1" t="s">
        <v>41</v>
      </c>
      <c r="L27751" s="1" t="s">
        <v>41</v>
      </c>
      <c r="M27751" s="1" t="s">
        <v>41</v>
      </c>
      <c r="N27751" s="1" t="s">
        <v>41</v>
      </c>
      <c r="O27751" s="1" t="s">
        <v>41</v>
      </c>
      <c r="P27751" s="1" t="s">
        <v>42</v>
      </c>
      <c r="Q27751" s="1" t="s">
        <v>41</v>
      </c>
      <c r="R27751" s="1" t="s">
        <v>41</v>
      </c>
      <c r="S27751" s="1" t="s">
        <v>41</v>
      </c>
      <c r="T27751" s="1" t="s">
        <v>41</v>
      </c>
      <c r="U27751" s="1" t="s">
        <v>41</v>
      </c>
      <c r="V27751" s="1" t="s">
        <v>41</v>
      </c>
      <c r="W27751" s="1" t="s">
        <v>41</v>
      </c>
      <c r="X27751" s="1" t="s">
        <v>41</v>
      </c>
      <c r="Y27751" s="1" t="s">
        <v>41</v>
      </c>
      <c r="Z27751" s="1" t="s">
        <v>41</v>
      </c>
      <c r="AA27751" s="1" t="s">
        <v>63</v>
      </c>
      <c r="AB27751" s="1" t="s">
        <v>87548</v>
      </c>
      <c r="AC27751" s="1" t="s">
        <v>110972</v>
      </c>
      <c r="AD27751" s="1" t="s">
        <v>41</v>
      </c>
      <c r="AE27751" s="1" t="s">
        <v>69</v>
      </c>
      <c r="AF27751" s="1" t="b">
        <f>_xlfn.IFNA(INDEX(Transaction!$E:$E,MATCH(Table_EDM_Consolidate[[#This Row],[LOYALTYID]],Transaction!$A:$A,0)),FALSE)</f>
        <v>0</v>
      </c>
      <c r="AG27751" s="1">
        <f>SUMIFS(Transaction!$C:$C,Transaction!$A:$A,Table_EDM_Consolidate[[#This Row],[LOYALTYID]])</f>
        <v>0</v>
      </c>
      <c r="AH27751" s="1">
        <f>-SUMIFS(Transaction!$D:$D,Transaction!$A:$A,Table_EDM_Consolidate[[#This Row],[LOYALTYID]])</f>
        <v>0</v>
      </c>
    </row>
    <row r="27752" spans="1:34" x14ac:dyDescent="0.45">
      <c r="A27752" s="1" t="s">
        <v>110973</v>
      </c>
      <c r="B27752" s="1" t="s">
        <v>110974</v>
      </c>
      <c r="C27752" s="1" t="s">
        <v>83112</v>
      </c>
      <c r="D27752" s="1" t="s">
        <v>83113</v>
      </c>
      <c r="E27752" s="1" t="s">
        <v>35</v>
      </c>
      <c r="F27752" s="1" t="s">
        <v>36</v>
      </c>
      <c r="G27752" s="1" t="s">
        <v>83114</v>
      </c>
      <c r="H27752" s="1" t="s">
        <v>51</v>
      </c>
      <c r="I27752" s="1" t="s">
        <v>83115</v>
      </c>
      <c r="J27752" s="1" t="s">
        <v>83116</v>
      </c>
      <c r="K27752" s="1" t="s">
        <v>41</v>
      </c>
      <c r="L27752" s="1" t="s">
        <v>41</v>
      </c>
      <c r="M27752" s="1" t="s">
        <v>33603</v>
      </c>
      <c r="N27752" s="1" t="s">
        <v>118</v>
      </c>
      <c r="O27752" s="1" t="s">
        <v>41</v>
      </c>
      <c r="P27752" s="1" t="s">
        <v>42</v>
      </c>
      <c r="Q27752" s="1" t="s">
        <v>41</v>
      </c>
      <c r="R27752" s="1" t="s">
        <v>41</v>
      </c>
      <c r="S27752" s="1" t="s">
        <v>41</v>
      </c>
      <c r="T27752" s="1" t="s">
        <v>41</v>
      </c>
      <c r="U27752" s="1" t="s">
        <v>41</v>
      </c>
      <c r="V27752" s="1" t="s">
        <v>41</v>
      </c>
      <c r="W27752" s="1" t="s">
        <v>41</v>
      </c>
      <c r="X27752" s="1" t="s">
        <v>202</v>
      </c>
      <c r="Y27752" s="1" t="s">
        <v>203</v>
      </c>
      <c r="Z27752" s="1" t="s">
        <v>204</v>
      </c>
      <c r="AA27752" s="1" t="s">
        <v>63</v>
      </c>
      <c r="AB27752" s="1" t="s">
        <v>90767</v>
      </c>
      <c r="AC27752" s="1" t="s">
        <v>110975</v>
      </c>
      <c r="AD27752" s="1" t="s">
        <v>46</v>
      </c>
      <c r="AE27752" s="1" t="s">
        <v>69</v>
      </c>
      <c r="AF27752" s="1" t="b">
        <f>_xlfn.IFNA(INDEX(Transaction!$E:$E,MATCH(Table_EDM_Consolidate[[#This Row],[LOYALTYID]],Transaction!$A:$A,0)),FALSE)</f>
        <v>0</v>
      </c>
      <c r="AG27752" s="1">
        <f>SUMIFS(Transaction!$C:$C,Transaction!$A:$A,Table_EDM_Consolidate[[#This Row],[LOYALTYID]])</f>
        <v>0</v>
      </c>
      <c r="AH27752" s="1">
        <f>-SUMIFS(Transaction!$D:$D,Transaction!$A:$A,Table_EDM_Consolidate[[#This Row],[LOYALTYID]])</f>
        <v>0</v>
      </c>
    </row>
    <row r="27753" spans="1:34" x14ac:dyDescent="0.45">
      <c r="A27753" s="1" t="s">
        <v>110976</v>
      </c>
      <c r="B27753" s="1" t="s">
        <v>110977</v>
      </c>
      <c r="C27753" s="1" t="s">
        <v>83112</v>
      </c>
      <c r="D27753" s="1" t="s">
        <v>83113</v>
      </c>
      <c r="E27753" s="1" t="s">
        <v>35</v>
      </c>
      <c r="F27753" s="1" t="s">
        <v>36</v>
      </c>
      <c r="G27753" s="1" t="s">
        <v>83114</v>
      </c>
      <c r="H27753" s="1" t="s">
        <v>51</v>
      </c>
      <c r="I27753" s="1" t="s">
        <v>83115</v>
      </c>
      <c r="J27753" s="1" t="s">
        <v>83116</v>
      </c>
      <c r="K27753" s="1" t="s">
        <v>41</v>
      </c>
      <c r="L27753" s="1" t="s">
        <v>41</v>
      </c>
      <c r="M27753" s="1" t="s">
        <v>110978</v>
      </c>
      <c r="N27753" s="1" t="s">
        <v>53</v>
      </c>
      <c r="O27753" s="1" t="s">
        <v>41</v>
      </c>
      <c r="P27753" s="1" t="s">
        <v>42</v>
      </c>
      <c r="Q27753" s="1" t="s">
        <v>41</v>
      </c>
      <c r="R27753" s="1" t="s">
        <v>41</v>
      </c>
      <c r="S27753" s="1" t="s">
        <v>41</v>
      </c>
      <c r="T27753" s="1" t="s">
        <v>41</v>
      </c>
      <c r="U27753" s="1" t="s">
        <v>41</v>
      </c>
      <c r="V27753" s="1" t="s">
        <v>41</v>
      </c>
      <c r="W27753" s="1" t="s">
        <v>41</v>
      </c>
      <c r="X27753" s="1" t="s">
        <v>54</v>
      </c>
      <c r="Y27753" s="1" t="s">
        <v>55</v>
      </c>
      <c r="Z27753" s="1" t="s">
        <v>41</v>
      </c>
      <c r="AA27753" s="1" t="s">
        <v>63</v>
      </c>
      <c r="AB27753" s="1" t="s">
        <v>110979</v>
      </c>
      <c r="AC27753" s="1" t="s">
        <v>110980</v>
      </c>
      <c r="AD27753" s="1" t="s">
        <v>67</v>
      </c>
      <c r="AE27753" s="1" t="s">
        <v>69</v>
      </c>
      <c r="AF27753" s="1" t="b">
        <f>_xlfn.IFNA(INDEX(Transaction!$E:$E,MATCH(Table_EDM_Consolidate[[#This Row],[LOYALTYID]],Transaction!$A:$A,0)),FALSE)</f>
        <v>0</v>
      </c>
      <c r="AG27753" s="1">
        <f>SUMIFS(Transaction!$C:$C,Transaction!$A:$A,Table_EDM_Consolidate[[#This Row],[LOYALTYID]])</f>
        <v>0</v>
      </c>
      <c r="AH27753" s="1">
        <f>-SUMIFS(Transaction!$D:$D,Transaction!$A:$A,Table_EDM_Consolidate[[#This Row],[LOYALTYID]])</f>
        <v>0</v>
      </c>
    </row>
    <row r="27754" spans="1:34" x14ac:dyDescent="0.45">
      <c r="A27754" s="1" t="s">
        <v>110981</v>
      </c>
      <c r="B27754" s="1" t="s">
        <v>110982</v>
      </c>
      <c r="C27754" s="1" t="s">
        <v>83112</v>
      </c>
      <c r="D27754" s="1" t="s">
        <v>83113</v>
      </c>
      <c r="E27754" s="1" t="s">
        <v>35</v>
      </c>
      <c r="F27754" s="1" t="s">
        <v>36</v>
      </c>
      <c r="G27754" s="1" t="s">
        <v>83114</v>
      </c>
      <c r="H27754" s="1" t="s">
        <v>38</v>
      </c>
      <c r="I27754" s="1" t="s">
        <v>83115</v>
      </c>
      <c r="J27754" s="1" t="s">
        <v>83116</v>
      </c>
      <c r="K27754" s="1" t="s">
        <v>41</v>
      </c>
      <c r="L27754" s="1" t="s">
        <v>41</v>
      </c>
      <c r="M27754" s="1" t="s">
        <v>41</v>
      </c>
      <c r="N27754" s="1" t="s">
        <v>41</v>
      </c>
      <c r="O27754" s="1" t="s">
        <v>41</v>
      </c>
      <c r="P27754" s="1" t="s">
        <v>42</v>
      </c>
      <c r="Q27754" s="1" t="s">
        <v>41</v>
      </c>
      <c r="R27754" s="1" t="s">
        <v>41</v>
      </c>
      <c r="S27754" s="1" t="s">
        <v>41</v>
      </c>
      <c r="T27754" s="1" t="s">
        <v>41</v>
      </c>
      <c r="U27754" s="1" t="s">
        <v>41</v>
      </c>
      <c r="V27754" s="1" t="s">
        <v>41</v>
      </c>
      <c r="W27754" s="1" t="s">
        <v>41</v>
      </c>
      <c r="X27754" s="1" t="s">
        <v>41</v>
      </c>
      <c r="Y27754" s="1" t="s">
        <v>41</v>
      </c>
      <c r="Z27754" s="1" t="s">
        <v>41</v>
      </c>
      <c r="AA27754" s="1" t="s">
        <v>56</v>
      </c>
      <c r="AB27754" s="1" t="s">
        <v>110983</v>
      </c>
      <c r="AC27754" s="1" t="s">
        <v>110984</v>
      </c>
      <c r="AD27754" s="1" t="s">
        <v>67</v>
      </c>
      <c r="AE27754" s="1" t="s">
        <v>69</v>
      </c>
      <c r="AF27754" s="1" t="b">
        <f>_xlfn.IFNA(INDEX(Transaction!$E:$E,MATCH(Table_EDM_Consolidate[[#This Row],[LOYALTYID]],Transaction!$A:$A,0)),FALSE)</f>
        <v>0</v>
      </c>
      <c r="AG27754" s="1">
        <f>SUMIFS(Transaction!$C:$C,Transaction!$A:$A,Table_EDM_Consolidate[[#This Row],[LOYALTYID]])</f>
        <v>0</v>
      </c>
      <c r="AH27754" s="1">
        <f>-SUMIFS(Transaction!$D:$D,Transaction!$A:$A,Table_EDM_Consolidate[[#This Row],[LOYALTYID]])</f>
        <v>0</v>
      </c>
    </row>
    <row r="27755" spans="1:34" x14ac:dyDescent="0.45">
      <c r="A27755" s="1" t="s">
        <v>110985</v>
      </c>
      <c r="B27755" s="1" t="s">
        <v>110986</v>
      </c>
      <c r="C27755" s="1" t="s">
        <v>83112</v>
      </c>
      <c r="D27755" s="1" t="s">
        <v>83113</v>
      </c>
      <c r="E27755" s="1" t="s">
        <v>35</v>
      </c>
      <c r="F27755" s="1" t="s">
        <v>36</v>
      </c>
      <c r="G27755" s="1" t="s">
        <v>83114</v>
      </c>
      <c r="H27755" s="1" t="s">
        <v>38</v>
      </c>
      <c r="I27755" s="1" t="s">
        <v>83115</v>
      </c>
      <c r="J27755" s="1" t="s">
        <v>83116</v>
      </c>
      <c r="K27755" s="1" t="s">
        <v>41</v>
      </c>
      <c r="L27755" s="1" t="s">
        <v>41</v>
      </c>
      <c r="M27755" s="1" t="s">
        <v>41</v>
      </c>
      <c r="N27755" s="1" t="s">
        <v>41</v>
      </c>
      <c r="O27755" s="1" t="s">
        <v>41</v>
      </c>
      <c r="P27755" s="1" t="s">
        <v>42</v>
      </c>
      <c r="Q27755" s="1" t="s">
        <v>41</v>
      </c>
      <c r="R27755" s="1" t="s">
        <v>41</v>
      </c>
      <c r="S27755" s="1" t="s">
        <v>41</v>
      </c>
      <c r="T27755" s="1" t="s">
        <v>41</v>
      </c>
      <c r="U27755" s="1" t="s">
        <v>41</v>
      </c>
      <c r="V27755" s="1" t="s">
        <v>41</v>
      </c>
      <c r="W27755" s="1" t="s">
        <v>41</v>
      </c>
      <c r="X27755" s="1" t="s">
        <v>41</v>
      </c>
      <c r="Y27755" s="1" t="s">
        <v>41</v>
      </c>
      <c r="Z27755" s="1" t="s">
        <v>41</v>
      </c>
      <c r="AA27755" s="1" t="s">
        <v>56</v>
      </c>
      <c r="AB27755" s="1" t="s">
        <v>84231</v>
      </c>
      <c r="AC27755" s="1" t="s">
        <v>110987</v>
      </c>
      <c r="AD27755" s="1" t="s">
        <v>46</v>
      </c>
      <c r="AE27755" s="1" t="s">
        <v>69</v>
      </c>
      <c r="AF27755" s="1" t="b">
        <f>_xlfn.IFNA(INDEX(Transaction!$E:$E,MATCH(Table_EDM_Consolidate[[#This Row],[LOYALTYID]],Transaction!$A:$A,0)),FALSE)</f>
        <v>0</v>
      </c>
      <c r="AG27755" s="1">
        <f>SUMIFS(Transaction!$C:$C,Transaction!$A:$A,Table_EDM_Consolidate[[#This Row],[LOYALTYID]])</f>
        <v>0</v>
      </c>
      <c r="AH27755" s="1">
        <f>-SUMIFS(Transaction!$D:$D,Transaction!$A:$A,Table_EDM_Consolidate[[#This Row],[LOYALTYID]])</f>
        <v>0</v>
      </c>
    </row>
    <row r="27756" spans="1:34" x14ac:dyDescent="0.45">
      <c r="A27756" s="1" t="s">
        <v>110988</v>
      </c>
      <c r="B27756" s="1" t="s">
        <v>110989</v>
      </c>
      <c r="C27756" s="1" t="s">
        <v>83112</v>
      </c>
      <c r="D27756" s="1" t="s">
        <v>83113</v>
      </c>
      <c r="E27756" s="1" t="s">
        <v>35</v>
      </c>
      <c r="F27756" s="1" t="s">
        <v>36</v>
      </c>
      <c r="G27756" s="1" t="s">
        <v>83114</v>
      </c>
      <c r="H27756" s="1" t="s">
        <v>51</v>
      </c>
      <c r="I27756" s="1" t="s">
        <v>83115</v>
      </c>
      <c r="J27756" s="1" t="s">
        <v>83116</v>
      </c>
      <c r="K27756" s="1" t="s">
        <v>41</v>
      </c>
      <c r="L27756" s="1" t="s">
        <v>41</v>
      </c>
      <c r="M27756" s="1" t="s">
        <v>93363</v>
      </c>
      <c r="N27756" s="1" t="s">
        <v>2009</v>
      </c>
      <c r="O27756" s="1" t="s">
        <v>41</v>
      </c>
      <c r="P27756" s="1" t="s">
        <v>42</v>
      </c>
      <c r="Q27756" s="1" t="s">
        <v>41</v>
      </c>
      <c r="R27756" s="1" t="s">
        <v>41</v>
      </c>
      <c r="S27756" s="1" t="s">
        <v>41</v>
      </c>
      <c r="T27756" s="1" t="s">
        <v>41</v>
      </c>
      <c r="U27756" s="1" t="s">
        <v>41</v>
      </c>
      <c r="V27756" s="1" t="s">
        <v>41</v>
      </c>
      <c r="W27756" s="1" t="s">
        <v>41</v>
      </c>
      <c r="X27756" s="1" t="s">
        <v>54</v>
      </c>
      <c r="Y27756" s="1" t="s">
        <v>55</v>
      </c>
      <c r="Z27756" s="1" t="s">
        <v>41</v>
      </c>
      <c r="AA27756" s="1" t="s">
        <v>63</v>
      </c>
      <c r="AB27756" s="1" t="s">
        <v>108546</v>
      </c>
      <c r="AC27756" s="1" t="s">
        <v>110990</v>
      </c>
      <c r="AD27756" s="1" t="s">
        <v>661</v>
      </c>
      <c r="AE27756" s="1" t="s">
        <v>69</v>
      </c>
      <c r="AF27756" s="1" t="b">
        <f>_xlfn.IFNA(INDEX(Transaction!$E:$E,MATCH(Table_EDM_Consolidate[[#This Row],[LOYALTYID]],Transaction!$A:$A,0)),FALSE)</f>
        <v>0</v>
      </c>
      <c r="AG27756" s="1">
        <f>SUMIFS(Transaction!$C:$C,Transaction!$A:$A,Table_EDM_Consolidate[[#This Row],[LOYALTYID]])</f>
        <v>0</v>
      </c>
      <c r="AH27756" s="1">
        <f>-SUMIFS(Transaction!$D:$D,Transaction!$A:$A,Table_EDM_Consolidate[[#This Row],[LOYALTYID]])</f>
        <v>0</v>
      </c>
    </row>
    <row r="27757" spans="1:34" x14ac:dyDescent="0.45">
      <c r="A27757" s="1" t="s">
        <v>110991</v>
      </c>
      <c r="B27757" s="1" t="s">
        <v>110992</v>
      </c>
      <c r="C27757" s="1" t="s">
        <v>83112</v>
      </c>
      <c r="D27757" s="1" t="s">
        <v>83113</v>
      </c>
      <c r="E27757" s="1" t="s">
        <v>35</v>
      </c>
      <c r="F27757" s="1" t="s">
        <v>36</v>
      </c>
      <c r="G27757" s="1" t="s">
        <v>83114</v>
      </c>
      <c r="H27757" s="1" t="s">
        <v>51</v>
      </c>
      <c r="I27757" s="1" t="s">
        <v>83115</v>
      </c>
      <c r="J27757" s="1" t="s">
        <v>83116</v>
      </c>
      <c r="K27757" s="1" t="s">
        <v>41</v>
      </c>
      <c r="L27757" s="1" t="s">
        <v>41</v>
      </c>
      <c r="M27757" s="1" t="s">
        <v>110993</v>
      </c>
      <c r="N27757" s="1" t="s">
        <v>338</v>
      </c>
      <c r="O27757" s="1" t="s">
        <v>41</v>
      </c>
      <c r="P27757" s="1" t="s">
        <v>42</v>
      </c>
      <c r="Q27757" s="1" t="s">
        <v>41</v>
      </c>
      <c r="R27757" s="1" t="s">
        <v>41</v>
      </c>
      <c r="S27757" s="1" t="s">
        <v>41</v>
      </c>
      <c r="T27757" s="1" t="s">
        <v>41</v>
      </c>
      <c r="U27757" s="1" t="s">
        <v>41</v>
      </c>
      <c r="V27757" s="1" t="s">
        <v>41</v>
      </c>
      <c r="W27757" s="1" t="s">
        <v>41</v>
      </c>
      <c r="X27757" s="1" t="s">
        <v>54</v>
      </c>
      <c r="Y27757" s="1" t="s">
        <v>55</v>
      </c>
      <c r="Z27757" s="1" t="s">
        <v>41</v>
      </c>
      <c r="AA27757" s="1" t="s">
        <v>63</v>
      </c>
      <c r="AB27757" s="1" t="s">
        <v>100017</v>
      </c>
      <c r="AC27757" s="1" t="s">
        <v>110994</v>
      </c>
      <c r="AD27757" s="1" t="s">
        <v>46</v>
      </c>
      <c r="AE27757" s="1" t="s">
        <v>69</v>
      </c>
      <c r="AF27757" s="1" t="b">
        <f>_xlfn.IFNA(INDEX(Transaction!$E:$E,MATCH(Table_EDM_Consolidate[[#This Row],[LOYALTYID]],Transaction!$A:$A,0)),FALSE)</f>
        <v>0</v>
      </c>
      <c r="AG27757" s="1">
        <f>SUMIFS(Transaction!$C:$C,Transaction!$A:$A,Table_EDM_Consolidate[[#This Row],[LOYALTYID]])</f>
        <v>0</v>
      </c>
      <c r="AH27757" s="1">
        <f>-SUMIFS(Transaction!$D:$D,Transaction!$A:$A,Table_EDM_Consolidate[[#This Row],[LOYALTYID]])</f>
        <v>0</v>
      </c>
    </row>
    <row r="27758" spans="1:34" x14ac:dyDescent="0.45">
      <c r="A27758" s="1" t="s">
        <v>110995</v>
      </c>
      <c r="B27758" s="1" t="s">
        <v>110996</v>
      </c>
      <c r="C27758" s="1" t="s">
        <v>83112</v>
      </c>
      <c r="D27758" s="1" t="s">
        <v>83113</v>
      </c>
      <c r="E27758" s="1" t="s">
        <v>35</v>
      </c>
      <c r="F27758" s="1" t="s">
        <v>36</v>
      </c>
      <c r="G27758" s="1" t="s">
        <v>83114</v>
      </c>
      <c r="H27758" s="1" t="s">
        <v>51</v>
      </c>
      <c r="I27758" s="1" t="s">
        <v>83115</v>
      </c>
      <c r="J27758" s="1" t="s">
        <v>83116</v>
      </c>
      <c r="K27758" s="1" t="s">
        <v>41</v>
      </c>
      <c r="L27758" s="1" t="s">
        <v>41</v>
      </c>
      <c r="M27758" s="1" t="s">
        <v>110997</v>
      </c>
      <c r="N27758" s="1" t="s">
        <v>53</v>
      </c>
      <c r="O27758" s="1" t="s">
        <v>41</v>
      </c>
      <c r="P27758" s="1" t="s">
        <v>42</v>
      </c>
      <c r="Q27758" s="1" t="s">
        <v>41</v>
      </c>
      <c r="R27758" s="1" t="s">
        <v>41</v>
      </c>
      <c r="S27758" s="1" t="s">
        <v>41</v>
      </c>
      <c r="T27758" s="1" t="s">
        <v>41</v>
      </c>
      <c r="U27758" s="1" t="s">
        <v>41</v>
      </c>
      <c r="V27758" s="1" t="s">
        <v>41</v>
      </c>
      <c r="W27758" s="1" t="s">
        <v>41</v>
      </c>
      <c r="X27758" s="1" t="s">
        <v>54</v>
      </c>
      <c r="Y27758" s="1" t="s">
        <v>55</v>
      </c>
      <c r="Z27758" s="1" t="s">
        <v>41</v>
      </c>
      <c r="AA27758" s="1" t="s">
        <v>56</v>
      </c>
      <c r="AB27758" s="1" t="s">
        <v>110998</v>
      </c>
      <c r="AC27758" s="1" t="s">
        <v>110999</v>
      </c>
      <c r="AD27758" s="1" t="s">
        <v>46</v>
      </c>
      <c r="AE27758" s="1" t="s">
        <v>69</v>
      </c>
      <c r="AF27758" s="1" t="b">
        <f>_xlfn.IFNA(INDEX(Transaction!$E:$E,MATCH(Table_EDM_Consolidate[[#This Row],[LOYALTYID]],Transaction!$A:$A,0)),FALSE)</f>
        <v>0</v>
      </c>
      <c r="AG27758" s="1">
        <f>SUMIFS(Transaction!$C:$C,Transaction!$A:$A,Table_EDM_Consolidate[[#This Row],[LOYALTYID]])</f>
        <v>0</v>
      </c>
      <c r="AH27758" s="1">
        <f>-SUMIFS(Transaction!$D:$D,Transaction!$A:$A,Table_EDM_Consolidate[[#This Row],[LOYALTYID]])</f>
        <v>0</v>
      </c>
    </row>
    <row r="27759" spans="1:34" x14ac:dyDescent="0.45">
      <c r="A27759" s="1" t="s">
        <v>111000</v>
      </c>
      <c r="B27759" s="1" t="s">
        <v>111001</v>
      </c>
      <c r="C27759" s="1" t="s">
        <v>83112</v>
      </c>
      <c r="D27759" s="1" t="s">
        <v>83113</v>
      </c>
      <c r="E27759" s="1" t="s">
        <v>35</v>
      </c>
      <c r="F27759" s="1" t="s">
        <v>36</v>
      </c>
      <c r="G27759" s="1" t="s">
        <v>83114</v>
      </c>
      <c r="H27759" s="1" t="s">
        <v>51</v>
      </c>
      <c r="I27759" s="1" t="s">
        <v>83115</v>
      </c>
      <c r="J27759" s="1" t="s">
        <v>83116</v>
      </c>
      <c r="K27759" s="1" t="s">
        <v>41</v>
      </c>
      <c r="L27759" s="1" t="s">
        <v>41</v>
      </c>
      <c r="M27759" s="1" t="s">
        <v>109226</v>
      </c>
      <c r="N27759" s="1" t="s">
        <v>2009</v>
      </c>
      <c r="O27759" s="1" t="s">
        <v>41</v>
      </c>
      <c r="P27759" s="1" t="s">
        <v>42</v>
      </c>
      <c r="Q27759" s="1" t="s">
        <v>41</v>
      </c>
      <c r="R27759" s="1" t="s">
        <v>41</v>
      </c>
      <c r="S27759" s="1" t="s">
        <v>41</v>
      </c>
      <c r="T27759" s="1" t="s">
        <v>41</v>
      </c>
      <c r="U27759" s="1" t="s">
        <v>41</v>
      </c>
      <c r="V27759" s="1" t="s">
        <v>41</v>
      </c>
      <c r="W27759" s="1" t="s">
        <v>41</v>
      </c>
      <c r="X27759" s="1" t="s">
        <v>54</v>
      </c>
      <c r="Y27759" s="1" t="s">
        <v>55</v>
      </c>
      <c r="Z27759" s="1" t="s">
        <v>41</v>
      </c>
      <c r="AA27759" s="1" t="s">
        <v>56</v>
      </c>
      <c r="AB27759" s="1" t="s">
        <v>111002</v>
      </c>
      <c r="AC27759" s="1" t="s">
        <v>111003</v>
      </c>
      <c r="AD27759" s="1" t="s">
        <v>46</v>
      </c>
      <c r="AE27759" s="1" t="s">
        <v>69</v>
      </c>
      <c r="AF27759" s="1" t="b">
        <f>_xlfn.IFNA(INDEX(Transaction!$E:$E,MATCH(Table_EDM_Consolidate[[#This Row],[LOYALTYID]],Transaction!$A:$A,0)),FALSE)</f>
        <v>0</v>
      </c>
      <c r="AG27759" s="1">
        <f>SUMIFS(Transaction!$C:$C,Transaction!$A:$A,Table_EDM_Consolidate[[#This Row],[LOYALTYID]])</f>
        <v>0</v>
      </c>
      <c r="AH27759" s="1">
        <f>-SUMIFS(Transaction!$D:$D,Transaction!$A:$A,Table_EDM_Consolidate[[#This Row],[LOYALTYID]])</f>
        <v>0</v>
      </c>
    </row>
    <row r="27760" spans="1:34" x14ac:dyDescent="0.45">
      <c r="A27760" s="1" t="s">
        <v>111004</v>
      </c>
      <c r="B27760" s="1" t="s">
        <v>111005</v>
      </c>
      <c r="C27760" s="1" t="s">
        <v>83112</v>
      </c>
      <c r="D27760" s="1" t="s">
        <v>83113</v>
      </c>
      <c r="E27760" s="1" t="s">
        <v>35</v>
      </c>
      <c r="F27760" s="1" t="s">
        <v>36</v>
      </c>
      <c r="G27760" s="1" t="s">
        <v>83114</v>
      </c>
      <c r="H27760" s="1" t="s">
        <v>51</v>
      </c>
      <c r="I27760" s="1" t="s">
        <v>83115</v>
      </c>
      <c r="J27760" s="1" t="s">
        <v>83116</v>
      </c>
      <c r="K27760" s="1" t="s">
        <v>41</v>
      </c>
      <c r="L27760" s="1" t="s">
        <v>41</v>
      </c>
      <c r="M27760" s="1" t="s">
        <v>111006</v>
      </c>
      <c r="N27760" s="1" t="s">
        <v>118</v>
      </c>
      <c r="O27760" s="1" t="s">
        <v>41</v>
      </c>
      <c r="P27760" s="1" t="s">
        <v>42</v>
      </c>
      <c r="Q27760" s="1" t="s">
        <v>41</v>
      </c>
      <c r="R27760" s="1" t="s">
        <v>41</v>
      </c>
      <c r="S27760" s="1" t="s">
        <v>41</v>
      </c>
      <c r="T27760" s="1" t="s">
        <v>41</v>
      </c>
      <c r="U27760" s="1" t="s">
        <v>41</v>
      </c>
      <c r="V27760" s="1" t="s">
        <v>41</v>
      </c>
      <c r="W27760" s="1" t="s">
        <v>41</v>
      </c>
      <c r="X27760" s="1" t="s">
        <v>54</v>
      </c>
      <c r="Y27760" s="1" t="s">
        <v>55</v>
      </c>
      <c r="Z27760" s="1" t="s">
        <v>41</v>
      </c>
      <c r="AA27760" s="1" t="s">
        <v>63</v>
      </c>
      <c r="AB27760" s="1" t="s">
        <v>90198</v>
      </c>
      <c r="AC27760" s="1" t="s">
        <v>111007</v>
      </c>
      <c r="AD27760" s="1" t="s">
        <v>46</v>
      </c>
      <c r="AE27760" s="1" t="s">
        <v>69</v>
      </c>
      <c r="AF27760" s="1" t="b">
        <f>_xlfn.IFNA(INDEX(Transaction!$E:$E,MATCH(Table_EDM_Consolidate[[#This Row],[LOYALTYID]],Transaction!$A:$A,0)),FALSE)</f>
        <v>0</v>
      </c>
      <c r="AG27760" s="1">
        <f>SUMIFS(Transaction!$C:$C,Transaction!$A:$A,Table_EDM_Consolidate[[#This Row],[LOYALTYID]])</f>
        <v>0</v>
      </c>
      <c r="AH27760" s="1">
        <f>-SUMIFS(Transaction!$D:$D,Transaction!$A:$A,Table_EDM_Consolidate[[#This Row],[LOYALTYID]])</f>
        <v>0</v>
      </c>
    </row>
    <row r="27761" spans="1:34" x14ac:dyDescent="0.45">
      <c r="A27761" s="1" t="s">
        <v>111008</v>
      </c>
      <c r="B27761" s="1" t="s">
        <v>111009</v>
      </c>
      <c r="C27761" s="1" t="s">
        <v>83112</v>
      </c>
      <c r="D27761" s="1" t="s">
        <v>83113</v>
      </c>
      <c r="E27761" s="1" t="s">
        <v>35</v>
      </c>
      <c r="F27761" s="1" t="s">
        <v>36</v>
      </c>
      <c r="G27761" s="1" t="s">
        <v>83114</v>
      </c>
      <c r="H27761" s="1" t="s">
        <v>38</v>
      </c>
      <c r="I27761" s="1" t="s">
        <v>83115</v>
      </c>
      <c r="J27761" s="1" t="s">
        <v>83116</v>
      </c>
      <c r="K27761" s="1" t="s">
        <v>41</v>
      </c>
      <c r="L27761" s="1" t="s">
        <v>41</v>
      </c>
      <c r="M27761" s="1" t="s">
        <v>41</v>
      </c>
      <c r="N27761" s="1" t="s">
        <v>41</v>
      </c>
      <c r="O27761" s="1" t="s">
        <v>41</v>
      </c>
      <c r="P27761" s="1" t="s">
        <v>42</v>
      </c>
      <c r="Q27761" s="1" t="s">
        <v>41</v>
      </c>
      <c r="R27761" s="1" t="s">
        <v>41</v>
      </c>
      <c r="S27761" s="1" t="s">
        <v>41</v>
      </c>
      <c r="T27761" s="1" t="s">
        <v>41</v>
      </c>
      <c r="U27761" s="1" t="s">
        <v>41</v>
      </c>
      <c r="V27761" s="1" t="s">
        <v>41</v>
      </c>
      <c r="W27761" s="1" t="s">
        <v>41</v>
      </c>
      <c r="X27761" s="1" t="s">
        <v>41</v>
      </c>
      <c r="Y27761" s="1" t="s">
        <v>41</v>
      </c>
      <c r="Z27761" s="1" t="s">
        <v>41</v>
      </c>
      <c r="AA27761" s="1" t="s">
        <v>56</v>
      </c>
      <c r="AB27761" s="1" t="s">
        <v>85582</v>
      </c>
      <c r="AC27761" s="1" t="s">
        <v>111010</v>
      </c>
      <c r="AD27761" s="1" t="s">
        <v>67</v>
      </c>
      <c r="AE27761" s="1" t="s">
        <v>69</v>
      </c>
      <c r="AF27761" s="1" t="b">
        <f>_xlfn.IFNA(INDEX(Transaction!$E:$E,MATCH(Table_EDM_Consolidate[[#This Row],[LOYALTYID]],Transaction!$A:$A,0)),FALSE)</f>
        <v>0</v>
      </c>
      <c r="AG27761" s="1">
        <f>SUMIFS(Transaction!$C:$C,Transaction!$A:$A,Table_EDM_Consolidate[[#This Row],[LOYALTYID]])</f>
        <v>0</v>
      </c>
      <c r="AH27761" s="1">
        <f>-SUMIFS(Transaction!$D:$D,Transaction!$A:$A,Table_EDM_Consolidate[[#This Row],[LOYALTYID]])</f>
        <v>0</v>
      </c>
    </row>
    <row r="27762" spans="1:34" x14ac:dyDescent="0.45">
      <c r="A27762" s="1" t="s">
        <v>111011</v>
      </c>
      <c r="B27762" s="1" t="s">
        <v>111012</v>
      </c>
      <c r="C27762" s="1" t="s">
        <v>83112</v>
      </c>
      <c r="D27762" s="1" t="s">
        <v>83113</v>
      </c>
      <c r="E27762" s="1" t="s">
        <v>35</v>
      </c>
      <c r="F27762" s="1" t="s">
        <v>36</v>
      </c>
      <c r="G27762" s="1" t="s">
        <v>83114</v>
      </c>
      <c r="H27762" s="1" t="s">
        <v>38</v>
      </c>
      <c r="I27762" s="1" t="s">
        <v>83115</v>
      </c>
      <c r="J27762" s="1" t="s">
        <v>83116</v>
      </c>
      <c r="K27762" s="1" t="s">
        <v>41</v>
      </c>
      <c r="L27762" s="1" t="s">
        <v>41</v>
      </c>
      <c r="M27762" s="1" t="s">
        <v>41</v>
      </c>
      <c r="N27762" s="1" t="s">
        <v>41</v>
      </c>
      <c r="O27762" s="1" t="s">
        <v>41</v>
      </c>
      <c r="P27762" s="1" t="s">
        <v>42</v>
      </c>
      <c r="Q27762" s="1" t="s">
        <v>41</v>
      </c>
      <c r="R27762" s="1" t="s">
        <v>41</v>
      </c>
      <c r="S27762" s="1" t="s">
        <v>41</v>
      </c>
      <c r="T27762" s="1" t="s">
        <v>41</v>
      </c>
      <c r="U27762" s="1" t="s">
        <v>41</v>
      </c>
      <c r="V27762" s="1" t="s">
        <v>41</v>
      </c>
      <c r="W27762" s="1" t="s">
        <v>41</v>
      </c>
      <c r="X27762" s="1" t="s">
        <v>41</v>
      </c>
      <c r="Y27762" s="1" t="s">
        <v>41</v>
      </c>
      <c r="Z27762" s="1" t="s">
        <v>41</v>
      </c>
      <c r="AA27762" s="1" t="s">
        <v>56</v>
      </c>
      <c r="AB27762" s="1" t="s">
        <v>67539</v>
      </c>
      <c r="AC27762" s="1" t="s">
        <v>111013</v>
      </c>
      <c r="AD27762" s="1" t="s">
        <v>46</v>
      </c>
      <c r="AE27762" s="1" t="s">
        <v>69</v>
      </c>
      <c r="AF27762" s="1" t="b">
        <f>_xlfn.IFNA(INDEX(Transaction!$E:$E,MATCH(Table_EDM_Consolidate[[#This Row],[LOYALTYID]],Transaction!$A:$A,0)),FALSE)</f>
        <v>0</v>
      </c>
      <c r="AG27762" s="1">
        <f>SUMIFS(Transaction!$C:$C,Transaction!$A:$A,Table_EDM_Consolidate[[#This Row],[LOYALTYID]])</f>
        <v>0</v>
      </c>
      <c r="AH27762" s="1">
        <f>-SUMIFS(Transaction!$D:$D,Transaction!$A:$A,Table_EDM_Consolidate[[#This Row],[LOYALTYID]])</f>
        <v>0</v>
      </c>
    </row>
    <row r="27763" spans="1:34" x14ac:dyDescent="0.45">
      <c r="A27763" s="1" t="s">
        <v>111014</v>
      </c>
      <c r="B27763" s="1" t="s">
        <v>111015</v>
      </c>
      <c r="C27763" s="1" t="s">
        <v>83112</v>
      </c>
      <c r="D27763" s="1" t="s">
        <v>83113</v>
      </c>
      <c r="E27763" s="1" t="s">
        <v>35</v>
      </c>
      <c r="F27763" s="1" t="s">
        <v>36</v>
      </c>
      <c r="G27763" s="1" t="s">
        <v>83114</v>
      </c>
      <c r="H27763" s="1" t="s">
        <v>51</v>
      </c>
      <c r="I27763" s="1" t="s">
        <v>83115</v>
      </c>
      <c r="J27763" s="1" t="s">
        <v>83116</v>
      </c>
      <c r="K27763" s="1" t="s">
        <v>41</v>
      </c>
      <c r="L27763" s="1" t="s">
        <v>41</v>
      </c>
      <c r="M27763" s="1" t="s">
        <v>111016</v>
      </c>
      <c r="N27763" s="1" t="s">
        <v>2009</v>
      </c>
      <c r="O27763" s="1" t="s">
        <v>41</v>
      </c>
      <c r="P27763" s="1" t="s">
        <v>42</v>
      </c>
      <c r="Q27763" s="1" t="s">
        <v>41</v>
      </c>
      <c r="R27763" s="1" t="s">
        <v>41</v>
      </c>
      <c r="S27763" s="1" t="s">
        <v>41</v>
      </c>
      <c r="T27763" s="1" t="s">
        <v>41</v>
      </c>
      <c r="U27763" s="1" t="s">
        <v>41</v>
      </c>
      <c r="V27763" s="1" t="s">
        <v>41</v>
      </c>
      <c r="W27763" s="1" t="s">
        <v>41</v>
      </c>
      <c r="X27763" s="1" t="s">
        <v>202</v>
      </c>
      <c r="Y27763" s="1" t="s">
        <v>203</v>
      </c>
      <c r="Z27763" s="1" t="s">
        <v>204</v>
      </c>
      <c r="AA27763" s="1" t="s">
        <v>63</v>
      </c>
      <c r="AB27763" s="1" t="s">
        <v>2732</v>
      </c>
      <c r="AC27763" s="1" t="s">
        <v>111017</v>
      </c>
      <c r="AD27763" s="1" t="s">
        <v>67</v>
      </c>
      <c r="AE27763" s="1" t="s">
        <v>69</v>
      </c>
      <c r="AF27763" s="1" t="b">
        <f>_xlfn.IFNA(INDEX(Transaction!$E:$E,MATCH(Table_EDM_Consolidate[[#This Row],[LOYALTYID]],Transaction!$A:$A,0)),FALSE)</f>
        <v>0</v>
      </c>
      <c r="AG27763" s="1">
        <f>SUMIFS(Transaction!$C:$C,Transaction!$A:$A,Table_EDM_Consolidate[[#This Row],[LOYALTYID]])</f>
        <v>0</v>
      </c>
      <c r="AH27763" s="1">
        <f>-SUMIFS(Transaction!$D:$D,Transaction!$A:$A,Table_EDM_Consolidate[[#This Row],[LOYALTYID]])</f>
        <v>0</v>
      </c>
    </row>
    <row r="27764" spans="1:34" x14ac:dyDescent="0.45">
      <c r="A27764" s="1" t="s">
        <v>111018</v>
      </c>
      <c r="B27764" s="1" t="s">
        <v>111019</v>
      </c>
      <c r="C27764" s="1" t="s">
        <v>83112</v>
      </c>
      <c r="D27764" s="1" t="s">
        <v>83113</v>
      </c>
      <c r="E27764" s="1" t="s">
        <v>35</v>
      </c>
      <c r="F27764" s="1" t="s">
        <v>36</v>
      </c>
      <c r="G27764" s="1" t="s">
        <v>83114</v>
      </c>
      <c r="H27764" s="1" t="s">
        <v>38</v>
      </c>
      <c r="I27764" s="1" t="s">
        <v>83115</v>
      </c>
      <c r="J27764" s="1" t="s">
        <v>83116</v>
      </c>
      <c r="K27764" s="1" t="s">
        <v>41</v>
      </c>
      <c r="L27764" s="1" t="s">
        <v>41</v>
      </c>
      <c r="M27764" s="1" t="s">
        <v>41</v>
      </c>
      <c r="N27764" s="1" t="s">
        <v>41</v>
      </c>
      <c r="O27764" s="1" t="s">
        <v>41</v>
      </c>
      <c r="P27764" s="1" t="s">
        <v>42</v>
      </c>
      <c r="Q27764" s="1" t="s">
        <v>41</v>
      </c>
      <c r="R27764" s="1" t="s">
        <v>41</v>
      </c>
      <c r="S27764" s="1" t="s">
        <v>41</v>
      </c>
      <c r="T27764" s="1" t="s">
        <v>41</v>
      </c>
      <c r="U27764" s="1" t="s">
        <v>41</v>
      </c>
      <c r="V27764" s="1" t="s">
        <v>41</v>
      </c>
      <c r="W27764" s="1" t="s">
        <v>41</v>
      </c>
      <c r="X27764" s="1" t="s">
        <v>41</v>
      </c>
      <c r="Y27764" s="1" t="s">
        <v>41</v>
      </c>
      <c r="Z27764" s="1" t="s">
        <v>41</v>
      </c>
      <c r="AA27764" s="1" t="s">
        <v>63</v>
      </c>
      <c r="AB27764" s="1" t="s">
        <v>84231</v>
      </c>
      <c r="AC27764" s="1" t="s">
        <v>111020</v>
      </c>
      <c r="AD27764" s="1" t="s">
        <v>2063</v>
      </c>
      <c r="AE27764" s="1" t="s">
        <v>69</v>
      </c>
      <c r="AF27764" s="1" t="b">
        <f>_xlfn.IFNA(INDEX(Transaction!$E:$E,MATCH(Table_EDM_Consolidate[[#This Row],[LOYALTYID]],Transaction!$A:$A,0)),FALSE)</f>
        <v>0</v>
      </c>
      <c r="AG27764" s="1">
        <f>SUMIFS(Transaction!$C:$C,Transaction!$A:$A,Table_EDM_Consolidate[[#This Row],[LOYALTYID]])</f>
        <v>0</v>
      </c>
      <c r="AH27764" s="1">
        <f>-SUMIFS(Transaction!$D:$D,Transaction!$A:$A,Table_EDM_Consolidate[[#This Row],[LOYALTYID]])</f>
        <v>0</v>
      </c>
    </row>
    <row r="27765" spans="1:34" x14ac:dyDescent="0.45">
      <c r="A27765" s="1" t="s">
        <v>111021</v>
      </c>
      <c r="B27765" s="1" t="s">
        <v>111022</v>
      </c>
      <c r="C27765" s="1" t="s">
        <v>83112</v>
      </c>
      <c r="D27765" s="1" t="s">
        <v>83113</v>
      </c>
      <c r="E27765" s="1" t="s">
        <v>35</v>
      </c>
      <c r="F27765" s="1" t="s">
        <v>36</v>
      </c>
      <c r="G27765" s="1" t="s">
        <v>83114</v>
      </c>
      <c r="H27765" s="1" t="s">
        <v>38</v>
      </c>
      <c r="I27765" s="1" t="s">
        <v>83115</v>
      </c>
      <c r="J27765" s="1" t="s">
        <v>83116</v>
      </c>
      <c r="K27765" s="1" t="s">
        <v>41</v>
      </c>
      <c r="L27765" s="1" t="s">
        <v>41</v>
      </c>
      <c r="M27765" s="1" t="s">
        <v>41</v>
      </c>
      <c r="N27765" s="1" t="s">
        <v>41</v>
      </c>
      <c r="O27765" s="1" t="s">
        <v>41</v>
      </c>
      <c r="P27765" s="1" t="s">
        <v>42</v>
      </c>
      <c r="Q27765" s="1" t="s">
        <v>41</v>
      </c>
      <c r="R27765" s="1" t="s">
        <v>41</v>
      </c>
      <c r="S27765" s="1" t="s">
        <v>41</v>
      </c>
      <c r="T27765" s="1" t="s">
        <v>41</v>
      </c>
      <c r="U27765" s="1" t="s">
        <v>41</v>
      </c>
      <c r="V27765" s="1" t="s">
        <v>41</v>
      </c>
      <c r="W27765" s="1" t="s">
        <v>41</v>
      </c>
      <c r="X27765" s="1" t="s">
        <v>41</v>
      </c>
      <c r="Y27765" s="1" t="s">
        <v>41</v>
      </c>
      <c r="Z27765" s="1" t="s">
        <v>41</v>
      </c>
      <c r="AA27765" s="1" t="s">
        <v>63</v>
      </c>
      <c r="AB27765" s="1" t="s">
        <v>97205</v>
      </c>
      <c r="AC27765" s="1" t="s">
        <v>111023</v>
      </c>
      <c r="AD27765" s="1" t="s">
        <v>661</v>
      </c>
      <c r="AE27765" s="1" t="s">
        <v>69</v>
      </c>
      <c r="AF27765" s="1" t="b">
        <f>_xlfn.IFNA(INDEX(Transaction!$E:$E,MATCH(Table_EDM_Consolidate[[#This Row],[LOYALTYID]],Transaction!$A:$A,0)),FALSE)</f>
        <v>0</v>
      </c>
      <c r="AG27765" s="1">
        <f>SUMIFS(Transaction!$C:$C,Transaction!$A:$A,Table_EDM_Consolidate[[#This Row],[LOYALTYID]])</f>
        <v>0</v>
      </c>
      <c r="AH27765" s="1">
        <f>-SUMIFS(Transaction!$D:$D,Transaction!$A:$A,Table_EDM_Consolidate[[#This Row],[LOYALTYID]])</f>
        <v>0</v>
      </c>
    </row>
    <row r="27766" spans="1:34" x14ac:dyDescent="0.45">
      <c r="A27766" s="1" t="s">
        <v>111024</v>
      </c>
      <c r="B27766" s="1" t="s">
        <v>111025</v>
      </c>
      <c r="C27766" s="1" t="s">
        <v>83112</v>
      </c>
      <c r="D27766" s="1" t="s">
        <v>83113</v>
      </c>
      <c r="E27766" s="1" t="s">
        <v>35</v>
      </c>
      <c r="F27766" s="1" t="s">
        <v>36</v>
      </c>
      <c r="G27766" s="1" t="s">
        <v>83114</v>
      </c>
      <c r="H27766" s="1" t="s">
        <v>51</v>
      </c>
      <c r="I27766" s="1" t="s">
        <v>83115</v>
      </c>
      <c r="J27766" s="1" t="s">
        <v>83116</v>
      </c>
      <c r="K27766" s="1" t="s">
        <v>41</v>
      </c>
      <c r="L27766" s="1" t="s">
        <v>41</v>
      </c>
      <c r="M27766" s="1" t="s">
        <v>110734</v>
      </c>
      <c r="N27766" s="1" t="s">
        <v>2009</v>
      </c>
      <c r="O27766" s="1" t="s">
        <v>41</v>
      </c>
      <c r="P27766" s="1" t="s">
        <v>42</v>
      </c>
      <c r="Q27766" s="1" t="s">
        <v>41</v>
      </c>
      <c r="R27766" s="1" t="s">
        <v>41</v>
      </c>
      <c r="S27766" s="1" t="s">
        <v>41</v>
      </c>
      <c r="T27766" s="1" t="s">
        <v>41</v>
      </c>
      <c r="U27766" s="1" t="s">
        <v>41</v>
      </c>
      <c r="V27766" s="1" t="s">
        <v>41</v>
      </c>
      <c r="W27766" s="1" t="s">
        <v>41</v>
      </c>
      <c r="X27766" s="1" t="s">
        <v>54</v>
      </c>
      <c r="Y27766" s="1" t="s">
        <v>55</v>
      </c>
      <c r="Z27766" s="1" t="s">
        <v>41</v>
      </c>
      <c r="AA27766" s="1" t="s">
        <v>63</v>
      </c>
      <c r="AB27766" s="1" t="s">
        <v>96753</v>
      </c>
      <c r="AC27766" s="1" t="s">
        <v>111026</v>
      </c>
      <c r="AD27766" s="1" t="s">
        <v>67</v>
      </c>
      <c r="AE27766" s="1" t="s">
        <v>69</v>
      </c>
      <c r="AF27766" s="1" t="b">
        <f>_xlfn.IFNA(INDEX(Transaction!$E:$E,MATCH(Table_EDM_Consolidate[[#This Row],[LOYALTYID]],Transaction!$A:$A,0)),FALSE)</f>
        <v>0</v>
      </c>
      <c r="AG27766" s="1">
        <f>SUMIFS(Transaction!$C:$C,Transaction!$A:$A,Table_EDM_Consolidate[[#This Row],[LOYALTYID]])</f>
        <v>0</v>
      </c>
      <c r="AH27766" s="1">
        <f>-SUMIFS(Transaction!$D:$D,Transaction!$A:$A,Table_EDM_Consolidate[[#This Row],[LOYALTYID]])</f>
        <v>0</v>
      </c>
    </row>
    <row r="27767" spans="1:34" x14ac:dyDescent="0.45">
      <c r="A27767" s="1" t="s">
        <v>111027</v>
      </c>
      <c r="B27767" s="1" t="s">
        <v>111028</v>
      </c>
      <c r="C27767" s="1" t="s">
        <v>83112</v>
      </c>
      <c r="D27767" s="1" t="s">
        <v>83113</v>
      </c>
      <c r="E27767" s="1" t="s">
        <v>35</v>
      </c>
      <c r="F27767" s="1" t="s">
        <v>36</v>
      </c>
      <c r="G27767" s="1" t="s">
        <v>83114</v>
      </c>
      <c r="H27767" s="1" t="s">
        <v>38</v>
      </c>
      <c r="I27767" s="1" t="s">
        <v>83115</v>
      </c>
      <c r="J27767" s="1" t="s">
        <v>83116</v>
      </c>
      <c r="K27767" s="1" t="s">
        <v>41</v>
      </c>
      <c r="L27767" s="1" t="s">
        <v>41</v>
      </c>
      <c r="M27767" s="1" t="s">
        <v>41</v>
      </c>
      <c r="N27767" s="1" t="s">
        <v>41</v>
      </c>
      <c r="O27767" s="1" t="s">
        <v>41</v>
      </c>
      <c r="P27767" s="1" t="s">
        <v>42</v>
      </c>
      <c r="Q27767" s="1" t="s">
        <v>41</v>
      </c>
      <c r="R27767" s="1" t="s">
        <v>41</v>
      </c>
      <c r="S27767" s="1" t="s">
        <v>41</v>
      </c>
      <c r="T27767" s="1" t="s">
        <v>41</v>
      </c>
      <c r="U27767" s="1" t="s">
        <v>41</v>
      </c>
      <c r="V27767" s="1" t="s">
        <v>41</v>
      </c>
      <c r="W27767" s="1" t="s">
        <v>41</v>
      </c>
      <c r="X27767" s="1" t="s">
        <v>41</v>
      </c>
      <c r="Y27767" s="1" t="s">
        <v>41</v>
      </c>
      <c r="Z27767" s="1" t="s">
        <v>41</v>
      </c>
      <c r="AA27767" s="1" t="s">
        <v>63</v>
      </c>
      <c r="AB27767" s="1" t="s">
        <v>105054</v>
      </c>
      <c r="AC27767" s="1" t="s">
        <v>111029</v>
      </c>
      <c r="AD27767" s="1" t="s">
        <v>46</v>
      </c>
      <c r="AE27767" s="1" t="s">
        <v>69</v>
      </c>
      <c r="AF27767" s="1" t="b">
        <f>_xlfn.IFNA(INDEX(Transaction!$E:$E,MATCH(Table_EDM_Consolidate[[#This Row],[LOYALTYID]],Transaction!$A:$A,0)),FALSE)</f>
        <v>0</v>
      </c>
      <c r="AG27767" s="1">
        <f>SUMIFS(Transaction!$C:$C,Transaction!$A:$A,Table_EDM_Consolidate[[#This Row],[LOYALTYID]])</f>
        <v>0</v>
      </c>
      <c r="AH27767" s="1">
        <f>-SUMIFS(Transaction!$D:$D,Transaction!$A:$A,Table_EDM_Consolidate[[#This Row],[LOYALTYID]])</f>
        <v>0</v>
      </c>
    </row>
    <row r="27768" spans="1:34" x14ac:dyDescent="0.45">
      <c r="A27768" s="1" t="s">
        <v>111030</v>
      </c>
      <c r="B27768" s="1" t="s">
        <v>111031</v>
      </c>
      <c r="C27768" s="1" t="s">
        <v>83112</v>
      </c>
      <c r="D27768" s="1" t="s">
        <v>83113</v>
      </c>
      <c r="E27768" s="1" t="s">
        <v>35</v>
      </c>
      <c r="F27768" s="1" t="s">
        <v>36</v>
      </c>
      <c r="G27768" s="1" t="s">
        <v>83114</v>
      </c>
      <c r="H27768" s="1" t="s">
        <v>38</v>
      </c>
      <c r="I27768" s="1" t="s">
        <v>83115</v>
      </c>
      <c r="J27768" s="1" t="s">
        <v>83116</v>
      </c>
      <c r="K27768" s="1" t="s">
        <v>41</v>
      </c>
      <c r="L27768" s="1" t="s">
        <v>41</v>
      </c>
      <c r="M27768" s="1" t="s">
        <v>41</v>
      </c>
      <c r="N27768" s="1" t="s">
        <v>41</v>
      </c>
      <c r="O27768" s="1" t="s">
        <v>41</v>
      </c>
      <c r="P27768" s="1" t="s">
        <v>42</v>
      </c>
      <c r="Q27768" s="1" t="s">
        <v>41</v>
      </c>
      <c r="R27768" s="1" t="s">
        <v>41</v>
      </c>
      <c r="S27768" s="1" t="s">
        <v>41</v>
      </c>
      <c r="T27768" s="1" t="s">
        <v>41</v>
      </c>
      <c r="U27768" s="1" t="s">
        <v>41</v>
      </c>
      <c r="V27768" s="1" t="s">
        <v>41</v>
      </c>
      <c r="W27768" s="1" t="s">
        <v>41</v>
      </c>
      <c r="X27768" s="1" t="s">
        <v>41</v>
      </c>
      <c r="Y27768" s="1" t="s">
        <v>41</v>
      </c>
      <c r="Z27768" s="1" t="s">
        <v>41</v>
      </c>
      <c r="AA27768" s="1" t="s">
        <v>63</v>
      </c>
      <c r="AB27768" s="1" t="s">
        <v>94582</v>
      </c>
      <c r="AC27768" s="1" t="s">
        <v>111032</v>
      </c>
      <c r="AD27768" s="1" t="s">
        <v>46</v>
      </c>
      <c r="AE27768" s="1" t="s">
        <v>69</v>
      </c>
      <c r="AF27768" s="1" t="b">
        <f>_xlfn.IFNA(INDEX(Transaction!$E:$E,MATCH(Table_EDM_Consolidate[[#This Row],[LOYALTYID]],Transaction!$A:$A,0)),FALSE)</f>
        <v>0</v>
      </c>
      <c r="AG27768" s="1">
        <f>SUMIFS(Transaction!$C:$C,Transaction!$A:$A,Table_EDM_Consolidate[[#This Row],[LOYALTYID]])</f>
        <v>0</v>
      </c>
      <c r="AH27768" s="1">
        <f>-SUMIFS(Transaction!$D:$D,Transaction!$A:$A,Table_EDM_Consolidate[[#This Row],[LOYALTYID]])</f>
        <v>0</v>
      </c>
    </row>
    <row r="27769" spans="1:34" x14ac:dyDescent="0.45">
      <c r="A27769" s="1" t="s">
        <v>111033</v>
      </c>
      <c r="B27769" s="1" t="s">
        <v>111034</v>
      </c>
      <c r="C27769" s="1" t="s">
        <v>83112</v>
      </c>
      <c r="D27769" s="1" t="s">
        <v>83113</v>
      </c>
      <c r="E27769" s="1" t="s">
        <v>35</v>
      </c>
      <c r="F27769" s="1" t="s">
        <v>36</v>
      </c>
      <c r="G27769" s="1" t="s">
        <v>83114</v>
      </c>
      <c r="H27769" s="1" t="s">
        <v>51</v>
      </c>
      <c r="I27769" s="1" t="s">
        <v>83115</v>
      </c>
      <c r="J27769" s="1" t="s">
        <v>83116</v>
      </c>
      <c r="K27769" s="1" t="s">
        <v>41</v>
      </c>
      <c r="L27769" s="1" t="s">
        <v>41</v>
      </c>
      <c r="M27769" s="1" t="s">
        <v>62231</v>
      </c>
      <c r="N27769" s="1" t="s">
        <v>118</v>
      </c>
      <c r="O27769" s="1" t="s">
        <v>41</v>
      </c>
      <c r="P27769" s="1" t="s">
        <v>42</v>
      </c>
      <c r="Q27769" s="1" t="s">
        <v>41</v>
      </c>
      <c r="R27769" s="1" t="s">
        <v>41</v>
      </c>
      <c r="S27769" s="1" t="s">
        <v>41</v>
      </c>
      <c r="T27769" s="1" t="s">
        <v>41</v>
      </c>
      <c r="U27769" s="1" t="s">
        <v>41</v>
      </c>
      <c r="V27769" s="1" t="s">
        <v>41</v>
      </c>
      <c r="W27769" s="1" t="s">
        <v>41</v>
      </c>
      <c r="X27769" s="1" t="s">
        <v>54</v>
      </c>
      <c r="Y27769" s="1" t="s">
        <v>55</v>
      </c>
      <c r="Z27769" s="1" t="s">
        <v>41</v>
      </c>
      <c r="AA27769" s="1" t="s">
        <v>63</v>
      </c>
      <c r="AB27769" s="1" t="s">
        <v>107471</v>
      </c>
      <c r="AC27769" s="1" t="s">
        <v>111035</v>
      </c>
      <c r="AD27769" s="1" t="s">
        <v>67</v>
      </c>
      <c r="AE27769" s="1" t="s">
        <v>69</v>
      </c>
      <c r="AF27769" s="1" t="b">
        <f>_xlfn.IFNA(INDEX(Transaction!$E:$E,MATCH(Table_EDM_Consolidate[[#This Row],[LOYALTYID]],Transaction!$A:$A,0)),FALSE)</f>
        <v>0</v>
      </c>
      <c r="AG27769" s="1">
        <f>SUMIFS(Transaction!$C:$C,Transaction!$A:$A,Table_EDM_Consolidate[[#This Row],[LOYALTYID]])</f>
        <v>0</v>
      </c>
      <c r="AH27769" s="1">
        <f>-SUMIFS(Transaction!$D:$D,Transaction!$A:$A,Table_EDM_Consolidate[[#This Row],[LOYALTYID]])</f>
        <v>0</v>
      </c>
    </row>
    <row r="27770" spans="1:34" x14ac:dyDescent="0.45">
      <c r="A27770" s="1" t="s">
        <v>111036</v>
      </c>
      <c r="B27770" s="1" t="s">
        <v>111037</v>
      </c>
      <c r="C27770" s="1" t="s">
        <v>83112</v>
      </c>
      <c r="D27770" s="1" t="s">
        <v>83113</v>
      </c>
      <c r="E27770" s="1" t="s">
        <v>35</v>
      </c>
      <c r="F27770" s="1" t="s">
        <v>36</v>
      </c>
      <c r="G27770" s="1" t="s">
        <v>83114</v>
      </c>
      <c r="H27770" s="1" t="s">
        <v>38</v>
      </c>
      <c r="I27770" s="1" t="s">
        <v>83115</v>
      </c>
      <c r="J27770" s="1" t="s">
        <v>83116</v>
      </c>
      <c r="K27770" s="1" t="s">
        <v>41</v>
      </c>
      <c r="L27770" s="1" t="s">
        <v>41</v>
      </c>
      <c r="M27770" s="1" t="s">
        <v>41</v>
      </c>
      <c r="N27770" s="1" t="s">
        <v>41</v>
      </c>
      <c r="O27770" s="1" t="s">
        <v>41</v>
      </c>
      <c r="P27770" s="1" t="s">
        <v>42</v>
      </c>
      <c r="Q27770" s="1" t="s">
        <v>41</v>
      </c>
      <c r="R27770" s="1" t="s">
        <v>41</v>
      </c>
      <c r="S27770" s="1" t="s">
        <v>41</v>
      </c>
      <c r="T27770" s="1" t="s">
        <v>41</v>
      </c>
      <c r="U27770" s="1" t="s">
        <v>41</v>
      </c>
      <c r="V27770" s="1" t="s">
        <v>41</v>
      </c>
      <c r="W27770" s="1" t="s">
        <v>41</v>
      </c>
      <c r="X27770" s="1" t="s">
        <v>41</v>
      </c>
      <c r="Y27770" s="1" t="s">
        <v>41</v>
      </c>
      <c r="Z27770" s="1" t="s">
        <v>41</v>
      </c>
      <c r="AA27770" s="1" t="s">
        <v>63</v>
      </c>
      <c r="AB27770" s="1" t="s">
        <v>34727</v>
      </c>
      <c r="AC27770" s="1" t="s">
        <v>111038</v>
      </c>
      <c r="AD27770" s="1" t="s">
        <v>46</v>
      </c>
      <c r="AE27770" s="1" t="s">
        <v>69</v>
      </c>
      <c r="AF27770" s="1" t="b">
        <f>_xlfn.IFNA(INDEX(Transaction!$E:$E,MATCH(Table_EDM_Consolidate[[#This Row],[LOYALTYID]],Transaction!$A:$A,0)),FALSE)</f>
        <v>0</v>
      </c>
      <c r="AG27770" s="1">
        <f>SUMIFS(Transaction!$C:$C,Transaction!$A:$A,Table_EDM_Consolidate[[#This Row],[LOYALTYID]])</f>
        <v>0</v>
      </c>
      <c r="AH27770" s="1">
        <f>-SUMIFS(Transaction!$D:$D,Transaction!$A:$A,Table_EDM_Consolidate[[#This Row],[LOYALTYID]])</f>
        <v>0</v>
      </c>
    </row>
    <row r="27771" spans="1:34" x14ac:dyDescent="0.45">
      <c r="A27771" s="1" t="s">
        <v>111039</v>
      </c>
      <c r="B27771" s="1" t="s">
        <v>111040</v>
      </c>
      <c r="C27771" s="1" t="s">
        <v>83112</v>
      </c>
      <c r="D27771" s="1" t="s">
        <v>83113</v>
      </c>
      <c r="E27771" s="1" t="s">
        <v>35</v>
      </c>
      <c r="F27771" s="1" t="s">
        <v>36</v>
      </c>
      <c r="G27771" s="1" t="s">
        <v>83114</v>
      </c>
      <c r="H27771" s="1" t="s">
        <v>38</v>
      </c>
      <c r="I27771" s="1" t="s">
        <v>83115</v>
      </c>
      <c r="J27771" s="1" t="s">
        <v>83116</v>
      </c>
      <c r="K27771" s="1" t="s">
        <v>41</v>
      </c>
      <c r="L27771" s="1" t="s">
        <v>41</v>
      </c>
      <c r="M27771" s="1" t="s">
        <v>41</v>
      </c>
      <c r="N27771" s="1" t="s">
        <v>41</v>
      </c>
      <c r="O27771" s="1" t="s">
        <v>41</v>
      </c>
      <c r="P27771" s="1" t="s">
        <v>42</v>
      </c>
      <c r="Q27771" s="1" t="s">
        <v>41</v>
      </c>
      <c r="R27771" s="1" t="s">
        <v>41</v>
      </c>
      <c r="S27771" s="1" t="s">
        <v>41</v>
      </c>
      <c r="T27771" s="1" t="s">
        <v>41</v>
      </c>
      <c r="U27771" s="1" t="s">
        <v>41</v>
      </c>
      <c r="V27771" s="1" t="s">
        <v>41</v>
      </c>
      <c r="W27771" s="1" t="s">
        <v>41</v>
      </c>
      <c r="X27771" s="1" t="s">
        <v>41</v>
      </c>
      <c r="Y27771" s="1" t="s">
        <v>41</v>
      </c>
      <c r="Z27771" s="1" t="s">
        <v>41</v>
      </c>
      <c r="AA27771" s="1" t="s">
        <v>63</v>
      </c>
      <c r="AB27771" s="1" t="s">
        <v>83927</v>
      </c>
      <c r="AC27771" s="1" t="s">
        <v>111041</v>
      </c>
      <c r="AD27771" s="1" t="s">
        <v>46</v>
      </c>
      <c r="AE27771" s="1" t="s">
        <v>69</v>
      </c>
      <c r="AF27771" s="1" t="b">
        <f>_xlfn.IFNA(INDEX(Transaction!$E:$E,MATCH(Table_EDM_Consolidate[[#This Row],[LOYALTYID]],Transaction!$A:$A,0)),FALSE)</f>
        <v>0</v>
      </c>
      <c r="AG27771" s="1">
        <f>SUMIFS(Transaction!$C:$C,Transaction!$A:$A,Table_EDM_Consolidate[[#This Row],[LOYALTYID]])</f>
        <v>0</v>
      </c>
      <c r="AH27771" s="1">
        <f>-SUMIFS(Transaction!$D:$D,Transaction!$A:$A,Table_EDM_Consolidate[[#This Row],[LOYALTYID]])</f>
        <v>0</v>
      </c>
    </row>
    <row r="27772" spans="1:34" x14ac:dyDescent="0.45">
      <c r="A27772" s="1" t="s">
        <v>111042</v>
      </c>
      <c r="B27772" s="1" t="s">
        <v>111043</v>
      </c>
      <c r="C27772" s="1" t="s">
        <v>83112</v>
      </c>
      <c r="D27772" s="1" t="s">
        <v>83113</v>
      </c>
      <c r="E27772" s="1" t="s">
        <v>35</v>
      </c>
      <c r="F27772" s="1" t="s">
        <v>36</v>
      </c>
      <c r="G27772" s="1" t="s">
        <v>83114</v>
      </c>
      <c r="H27772" s="1" t="s">
        <v>51</v>
      </c>
      <c r="I27772" s="1" t="s">
        <v>83115</v>
      </c>
      <c r="J27772" s="1" t="s">
        <v>83116</v>
      </c>
      <c r="K27772" s="1" t="s">
        <v>41</v>
      </c>
      <c r="L27772" s="1" t="s">
        <v>41</v>
      </c>
      <c r="M27772" s="1" t="s">
        <v>111044</v>
      </c>
      <c r="N27772" s="1" t="s">
        <v>53</v>
      </c>
      <c r="O27772" s="1" t="s">
        <v>41</v>
      </c>
      <c r="P27772" s="1" t="s">
        <v>42</v>
      </c>
      <c r="Q27772" s="1" t="s">
        <v>41</v>
      </c>
      <c r="R27772" s="1" t="s">
        <v>41</v>
      </c>
      <c r="S27772" s="1" t="s">
        <v>41</v>
      </c>
      <c r="T27772" s="1" t="s">
        <v>41</v>
      </c>
      <c r="U27772" s="1" t="s">
        <v>41</v>
      </c>
      <c r="V27772" s="1" t="s">
        <v>41</v>
      </c>
      <c r="W27772" s="1" t="s">
        <v>41</v>
      </c>
      <c r="X27772" s="1" t="s">
        <v>202</v>
      </c>
      <c r="Y27772" s="1" t="s">
        <v>203</v>
      </c>
      <c r="Z27772" s="1" t="s">
        <v>204</v>
      </c>
      <c r="AA27772" s="1" t="s">
        <v>63</v>
      </c>
      <c r="AB27772" s="1" t="s">
        <v>94522</v>
      </c>
      <c r="AC27772" s="1" t="s">
        <v>111045</v>
      </c>
      <c r="AD27772" s="1" t="s">
        <v>372</v>
      </c>
      <c r="AE27772" s="1" t="s">
        <v>69</v>
      </c>
      <c r="AF27772" s="1" t="b">
        <f>_xlfn.IFNA(INDEX(Transaction!$E:$E,MATCH(Table_EDM_Consolidate[[#This Row],[LOYALTYID]],Transaction!$A:$A,0)),FALSE)</f>
        <v>0</v>
      </c>
      <c r="AG27772" s="1">
        <f>SUMIFS(Transaction!$C:$C,Transaction!$A:$A,Table_EDM_Consolidate[[#This Row],[LOYALTYID]])</f>
        <v>0</v>
      </c>
      <c r="AH27772" s="1">
        <f>-SUMIFS(Transaction!$D:$D,Transaction!$A:$A,Table_EDM_Consolidate[[#This Row],[LOYALTYID]])</f>
        <v>0</v>
      </c>
    </row>
    <row r="27773" spans="1:34" x14ac:dyDescent="0.45">
      <c r="A27773" s="1" t="s">
        <v>111046</v>
      </c>
      <c r="B27773" s="1" t="s">
        <v>111047</v>
      </c>
      <c r="C27773" s="1" t="s">
        <v>83112</v>
      </c>
      <c r="D27773" s="1" t="s">
        <v>83113</v>
      </c>
      <c r="E27773" s="1" t="s">
        <v>35</v>
      </c>
      <c r="F27773" s="1" t="s">
        <v>36</v>
      </c>
      <c r="G27773" s="1" t="s">
        <v>83114</v>
      </c>
      <c r="H27773" s="1" t="s">
        <v>51</v>
      </c>
      <c r="I27773" s="1" t="s">
        <v>83115</v>
      </c>
      <c r="J27773" s="1" t="s">
        <v>83116</v>
      </c>
      <c r="K27773" s="1" t="s">
        <v>41</v>
      </c>
      <c r="L27773" s="1" t="s">
        <v>41</v>
      </c>
      <c r="M27773" s="1" t="s">
        <v>111048</v>
      </c>
      <c r="N27773" s="1" t="s">
        <v>118</v>
      </c>
      <c r="O27773" s="1" t="s">
        <v>41</v>
      </c>
      <c r="P27773" s="1" t="s">
        <v>42</v>
      </c>
      <c r="Q27773" s="1" t="s">
        <v>41</v>
      </c>
      <c r="R27773" s="1" t="s">
        <v>41</v>
      </c>
      <c r="S27773" s="1" t="s">
        <v>41</v>
      </c>
      <c r="T27773" s="1" t="s">
        <v>41</v>
      </c>
      <c r="U27773" s="1" t="s">
        <v>41</v>
      </c>
      <c r="V27773" s="1" t="s">
        <v>41</v>
      </c>
      <c r="W27773" s="1" t="s">
        <v>41</v>
      </c>
      <c r="X27773" s="1" t="s">
        <v>54</v>
      </c>
      <c r="Y27773" s="1" t="s">
        <v>55</v>
      </c>
      <c r="Z27773" s="1" t="s">
        <v>41</v>
      </c>
      <c r="AA27773" s="1" t="s">
        <v>63</v>
      </c>
      <c r="AB27773" s="1" t="s">
        <v>111049</v>
      </c>
      <c r="AC27773" s="1" t="s">
        <v>111050</v>
      </c>
      <c r="AD27773" s="1" t="s">
        <v>1037</v>
      </c>
      <c r="AE27773" s="1" t="s">
        <v>69</v>
      </c>
      <c r="AF27773" s="1" t="b">
        <f>_xlfn.IFNA(INDEX(Transaction!$E:$E,MATCH(Table_EDM_Consolidate[[#This Row],[LOYALTYID]],Transaction!$A:$A,0)),FALSE)</f>
        <v>0</v>
      </c>
      <c r="AG27773" s="1">
        <f>SUMIFS(Transaction!$C:$C,Transaction!$A:$A,Table_EDM_Consolidate[[#This Row],[LOYALTYID]])</f>
        <v>0</v>
      </c>
      <c r="AH27773" s="1">
        <f>-SUMIFS(Transaction!$D:$D,Transaction!$A:$A,Table_EDM_Consolidate[[#This Row],[LOYALTYID]])</f>
        <v>0</v>
      </c>
    </row>
    <row r="27774" spans="1:34" x14ac:dyDescent="0.45">
      <c r="A27774" s="1" t="s">
        <v>111051</v>
      </c>
      <c r="B27774" s="1" t="s">
        <v>111052</v>
      </c>
      <c r="C27774" s="1" t="s">
        <v>83112</v>
      </c>
      <c r="D27774" s="1" t="s">
        <v>83113</v>
      </c>
      <c r="E27774" s="1" t="s">
        <v>35</v>
      </c>
      <c r="F27774" s="1" t="s">
        <v>36</v>
      </c>
      <c r="G27774" s="1" t="s">
        <v>83114</v>
      </c>
      <c r="H27774" s="1" t="s">
        <v>38</v>
      </c>
      <c r="I27774" s="1" t="s">
        <v>83115</v>
      </c>
      <c r="J27774" s="1" t="s">
        <v>83116</v>
      </c>
      <c r="K27774" s="1" t="s">
        <v>41</v>
      </c>
      <c r="L27774" s="1" t="s">
        <v>41</v>
      </c>
      <c r="M27774" s="1" t="s">
        <v>41</v>
      </c>
      <c r="N27774" s="1" t="s">
        <v>41</v>
      </c>
      <c r="O27774" s="1" t="s">
        <v>41</v>
      </c>
      <c r="P27774" s="1" t="s">
        <v>42</v>
      </c>
      <c r="Q27774" s="1" t="s">
        <v>41</v>
      </c>
      <c r="R27774" s="1" t="s">
        <v>41</v>
      </c>
      <c r="S27774" s="1" t="s">
        <v>41</v>
      </c>
      <c r="T27774" s="1" t="s">
        <v>41</v>
      </c>
      <c r="U27774" s="1" t="s">
        <v>41</v>
      </c>
      <c r="V27774" s="1" t="s">
        <v>41</v>
      </c>
      <c r="W27774" s="1" t="s">
        <v>41</v>
      </c>
      <c r="X27774" s="1" t="s">
        <v>41</v>
      </c>
      <c r="Y27774" s="1" t="s">
        <v>41</v>
      </c>
      <c r="Z27774" s="1" t="s">
        <v>41</v>
      </c>
      <c r="AA27774" s="1" t="s">
        <v>63</v>
      </c>
      <c r="AB27774" s="1" t="s">
        <v>89614</v>
      </c>
      <c r="AC27774" s="1" t="s">
        <v>111053</v>
      </c>
      <c r="AD27774" s="1" t="s">
        <v>46</v>
      </c>
      <c r="AE27774" s="1" t="s">
        <v>69</v>
      </c>
      <c r="AF27774" s="1" t="b">
        <f>_xlfn.IFNA(INDEX(Transaction!$E:$E,MATCH(Table_EDM_Consolidate[[#This Row],[LOYALTYID]],Transaction!$A:$A,0)),FALSE)</f>
        <v>0</v>
      </c>
      <c r="AG27774" s="1">
        <f>SUMIFS(Transaction!$C:$C,Transaction!$A:$A,Table_EDM_Consolidate[[#This Row],[LOYALTYID]])</f>
        <v>0</v>
      </c>
      <c r="AH27774" s="1">
        <f>-SUMIFS(Transaction!$D:$D,Transaction!$A:$A,Table_EDM_Consolidate[[#This Row],[LOYALTYID]])</f>
        <v>0</v>
      </c>
    </row>
    <row r="27775" spans="1:34" x14ac:dyDescent="0.45">
      <c r="A27775" s="1" t="s">
        <v>111054</v>
      </c>
      <c r="B27775" s="1" t="s">
        <v>111055</v>
      </c>
      <c r="C27775" s="1" t="s">
        <v>83112</v>
      </c>
      <c r="D27775" s="1" t="s">
        <v>83113</v>
      </c>
      <c r="E27775" s="1" t="s">
        <v>35</v>
      </c>
      <c r="F27775" s="1" t="s">
        <v>36</v>
      </c>
      <c r="G27775" s="1" t="s">
        <v>83114</v>
      </c>
      <c r="H27775" s="1" t="s">
        <v>38</v>
      </c>
      <c r="I27775" s="1" t="s">
        <v>83115</v>
      </c>
      <c r="J27775" s="1" t="s">
        <v>83116</v>
      </c>
      <c r="K27775" s="1" t="s">
        <v>41</v>
      </c>
      <c r="L27775" s="1" t="s">
        <v>41</v>
      </c>
      <c r="M27775" s="1" t="s">
        <v>41</v>
      </c>
      <c r="N27775" s="1" t="s">
        <v>41</v>
      </c>
      <c r="O27775" s="1" t="s">
        <v>41</v>
      </c>
      <c r="P27775" s="1" t="s">
        <v>42</v>
      </c>
      <c r="Q27775" s="1" t="s">
        <v>41</v>
      </c>
      <c r="R27775" s="1" t="s">
        <v>41</v>
      </c>
      <c r="S27775" s="1" t="s">
        <v>41</v>
      </c>
      <c r="T27775" s="1" t="s">
        <v>41</v>
      </c>
      <c r="U27775" s="1" t="s">
        <v>41</v>
      </c>
      <c r="V27775" s="1" t="s">
        <v>41</v>
      </c>
      <c r="W27775" s="1" t="s">
        <v>41</v>
      </c>
      <c r="X27775" s="1" t="s">
        <v>41</v>
      </c>
      <c r="Y27775" s="1" t="s">
        <v>41</v>
      </c>
      <c r="Z27775" s="1" t="s">
        <v>41</v>
      </c>
      <c r="AA27775" s="1" t="s">
        <v>56</v>
      </c>
      <c r="AB27775" s="1" t="s">
        <v>98350</v>
      </c>
      <c r="AC27775" s="1" t="s">
        <v>111056</v>
      </c>
      <c r="AD27775" s="1" t="s">
        <v>67</v>
      </c>
      <c r="AE27775" s="1" t="s">
        <v>69</v>
      </c>
      <c r="AF27775" s="1" t="b">
        <f>_xlfn.IFNA(INDEX(Transaction!$E:$E,MATCH(Table_EDM_Consolidate[[#This Row],[LOYALTYID]],Transaction!$A:$A,0)),FALSE)</f>
        <v>0</v>
      </c>
      <c r="AG27775" s="1">
        <f>SUMIFS(Transaction!$C:$C,Transaction!$A:$A,Table_EDM_Consolidate[[#This Row],[LOYALTYID]])</f>
        <v>0</v>
      </c>
      <c r="AH27775" s="1">
        <f>-SUMIFS(Transaction!$D:$D,Transaction!$A:$A,Table_EDM_Consolidate[[#This Row],[LOYALTYID]])</f>
        <v>0</v>
      </c>
    </row>
    <row r="27776" spans="1:34" x14ac:dyDescent="0.45">
      <c r="A27776" s="1" t="s">
        <v>111057</v>
      </c>
      <c r="B27776" s="1" t="s">
        <v>111058</v>
      </c>
      <c r="C27776" s="1" t="s">
        <v>83112</v>
      </c>
      <c r="D27776" s="1" t="s">
        <v>83113</v>
      </c>
      <c r="E27776" s="1" t="s">
        <v>35</v>
      </c>
      <c r="F27776" s="1" t="s">
        <v>36</v>
      </c>
      <c r="G27776" s="1" t="s">
        <v>83114</v>
      </c>
      <c r="H27776" s="1" t="s">
        <v>51</v>
      </c>
      <c r="I27776" s="1" t="s">
        <v>83115</v>
      </c>
      <c r="J27776" s="1" t="s">
        <v>83116</v>
      </c>
      <c r="K27776" s="1" t="s">
        <v>41</v>
      </c>
      <c r="L27776" s="1" t="s">
        <v>41</v>
      </c>
      <c r="M27776" s="1" t="s">
        <v>111059</v>
      </c>
      <c r="N27776" s="1" t="s">
        <v>118</v>
      </c>
      <c r="O27776" s="1" t="s">
        <v>41</v>
      </c>
      <c r="P27776" s="1" t="s">
        <v>42</v>
      </c>
      <c r="Q27776" s="1" t="s">
        <v>41</v>
      </c>
      <c r="R27776" s="1" t="s">
        <v>41</v>
      </c>
      <c r="S27776" s="1" t="s">
        <v>41</v>
      </c>
      <c r="T27776" s="1" t="s">
        <v>41</v>
      </c>
      <c r="U27776" s="1" t="s">
        <v>41</v>
      </c>
      <c r="V27776" s="1" t="s">
        <v>41</v>
      </c>
      <c r="W27776" s="1" t="s">
        <v>41</v>
      </c>
      <c r="X27776" s="1" t="s">
        <v>54</v>
      </c>
      <c r="Y27776" s="1" t="s">
        <v>55</v>
      </c>
      <c r="Z27776" s="1" t="s">
        <v>41</v>
      </c>
      <c r="AA27776" s="1" t="s">
        <v>63</v>
      </c>
      <c r="AB27776" s="1" t="s">
        <v>111060</v>
      </c>
      <c r="AC27776" s="1" t="s">
        <v>111061</v>
      </c>
      <c r="AD27776" s="1" t="s">
        <v>46</v>
      </c>
      <c r="AE27776" s="1" t="s">
        <v>69</v>
      </c>
      <c r="AF27776" s="1" t="b">
        <f>_xlfn.IFNA(INDEX(Transaction!$E:$E,MATCH(Table_EDM_Consolidate[[#This Row],[LOYALTYID]],Transaction!$A:$A,0)),FALSE)</f>
        <v>0</v>
      </c>
      <c r="AG27776" s="1">
        <f>SUMIFS(Transaction!$C:$C,Transaction!$A:$A,Table_EDM_Consolidate[[#This Row],[LOYALTYID]])</f>
        <v>0</v>
      </c>
      <c r="AH27776" s="1">
        <f>-SUMIFS(Transaction!$D:$D,Transaction!$A:$A,Table_EDM_Consolidate[[#This Row],[LOYALTYID]])</f>
        <v>0</v>
      </c>
    </row>
    <row r="27777" spans="1:34" x14ac:dyDescent="0.45">
      <c r="A27777" s="1" t="s">
        <v>111062</v>
      </c>
      <c r="B27777" s="1" t="s">
        <v>111063</v>
      </c>
      <c r="C27777" s="1" t="s">
        <v>83112</v>
      </c>
      <c r="D27777" s="1" t="s">
        <v>83113</v>
      </c>
      <c r="E27777" s="1" t="s">
        <v>35</v>
      </c>
      <c r="F27777" s="1" t="s">
        <v>36</v>
      </c>
      <c r="G27777" s="1" t="s">
        <v>83114</v>
      </c>
      <c r="H27777" s="1" t="s">
        <v>51</v>
      </c>
      <c r="I27777" s="1" t="s">
        <v>83115</v>
      </c>
      <c r="J27777" s="1" t="s">
        <v>83116</v>
      </c>
      <c r="K27777" s="1" t="s">
        <v>41</v>
      </c>
      <c r="L27777" s="1" t="s">
        <v>41</v>
      </c>
      <c r="M27777" s="1" t="s">
        <v>111064</v>
      </c>
      <c r="N27777" s="1" t="s">
        <v>118</v>
      </c>
      <c r="O27777" s="1" t="s">
        <v>41</v>
      </c>
      <c r="P27777" s="1" t="s">
        <v>42</v>
      </c>
      <c r="Q27777" s="1" t="s">
        <v>41</v>
      </c>
      <c r="R27777" s="1" t="s">
        <v>41</v>
      </c>
      <c r="S27777" s="1" t="s">
        <v>41</v>
      </c>
      <c r="T27777" s="1" t="s">
        <v>41</v>
      </c>
      <c r="U27777" s="1" t="s">
        <v>41</v>
      </c>
      <c r="V27777" s="1" t="s">
        <v>41</v>
      </c>
      <c r="W27777" s="1" t="s">
        <v>41</v>
      </c>
      <c r="X27777" s="1" t="s">
        <v>54</v>
      </c>
      <c r="Y27777" s="1" t="s">
        <v>55</v>
      </c>
      <c r="Z27777" s="1" t="s">
        <v>41</v>
      </c>
      <c r="AA27777" s="1" t="s">
        <v>56</v>
      </c>
      <c r="AB27777" s="1" t="s">
        <v>111065</v>
      </c>
      <c r="AC27777" s="1" t="s">
        <v>111066</v>
      </c>
      <c r="AD27777" s="1" t="s">
        <v>46</v>
      </c>
      <c r="AE27777" s="1" t="s">
        <v>69</v>
      </c>
      <c r="AF27777" s="1" t="b">
        <f>_xlfn.IFNA(INDEX(Transaction!$E:$E,MATCH(Table_EDM_Consolidate[[#This Row],[LOYALTYID]],Transaction!$A:$A,0)),FALSE)</f>
        <v>0</v>
      </c>
      <c r="AG27777" s="1">
        <f>SUMIFS(Transaction!$C:$C,Transaction!$A:$A,Table_EDM_Consolidate[[#This Row],[LOYALTYID]])</f>
        <v>0</v>
      </c>
      <c r="AH27777" s="1">
        <f>-SUMIFS(Transaction!$D:$D,Transaction!$A:$A,Table_EDM_Consolidate[[#This Row],[LOYALTYID]])</f>
        <v>0</v>
      </c>
    </row>
    <row r="27778" spans="1:34" x14ac:dyDescent="0.45">
      <c r="A27778" s="1" t="s">
        <v>111067</v>
      </c>
      <c r="B27778" s="1" t="s">
        <v>111068</v>
      </c>
      <c r="C27778" s="1" t="s">
        <v>83112</v>
      </c>
      <c r="D27778" s="1" t="s">
        <v>83113</v>
      </c>
      <c r="E27778" s="1" t="s">
        <v>35</v>
      </c>
      <c r="F27778" s="1" t="s">
        <v>36</v>
      </c>
      <c r="G27778" s="1" t="s">
        <v>83114</v>
      </c>
      <c r="H27778" s="1" t="s">
        <v>51</v>
      </c>
      <c r="I27778" s="1" t="s">
        <v>83115</v>
      </c>
      <c r="J27778" s="1" t="s">
        <v>83116</v>
      </c>
      <c r="K27778" s="1" t="s">
        <v>41</v>
      </c>
      <c r="L27778" s="1" t="s">
        <v>41</v>
      </c>
      <c r="M27778" s="1" t="s">
        <v>111069</v>
      </c>
      <c r="N27778" s="1" t="s">
        <v>73</v>
      </c>
      <c r="O27778" s="1" t="s">
        <v>41</v>
      </c>
      <c r="P27778" s="1" t="s">
        <v>42</v>
      </c>
      <c r="Q27778" s="1" t="s">
        <v>41</v>
      </c>
      <c r="R27778" s="1" t="s">
        <v>41</v>
      </c>
      <c r="S27778" s="1" t="s">
        <v>41</v>
      </c>
      <c r="T27778" s="1" t="s">
        <v>41</v>
      </c>
      <c r="U27778" s="1" t="s">
        <v>41</v>
      </c>
      <c r="V27778" s="1" t="s">
        <v>41</v>
      </c>
      <c r="W27778" s="1" t="s">
        <v>41</v>
      </c>
      <c r="X27778" s="1" t="s">
        <v>54</v>
      </c>
      <c r="Y27778" s="1" t="s">
        <v>55</v>
      </c>
      <c r="Z27778" s="1" t="s">
        <v>41</v>
      </c>
      <c r="AA27778" s="1" t="s">
        <v>56</v>
      </c>
      <c r="AB27778" s="1" t="s">
        <v>98496</v>
      </c>
      <c r="AC27778" s="1" t="s">
        <v>111070</v>
      </c>
      <c r="AD27778" s="1" t="s">
        <v>46</v>
      </c>
      <c r="AE27778" s="1" t="s">
        <v>69</v>
      </c>
      <c r="AF27778" s="1" t="b">
        <f>_xlfn.IFNA(INDEX(Transaction!$E:$E,MATCH(Table_EDM_Consolidate[[#This Row],[LOYALTYID]],Transaction!$A:$A,0)),FALSE)</f>
        <v>0</v>
      </c>
      <c r="AG27778" s="1">
        <f>SUMIFS(Transaction!$C:$C,Transaction!$A:$A,Table_EDM_Consolidate[[#This Row],[LOYALTYID]])</f>
        <v>0</v>
      </c>
      <c r="AH27778" s="1">
        <f>-SUMIFS(Transaction!$D:$D,Transaction!$A:$A,Table_EDM_Consolidate[[#This Row],[LOYALTYID]])</f>
        <v>0</v>
      </c>
    </row>
    <row r="27779" spans="1:34" x14ac:dyDescent="0.45">
      <c r="A27779" s="1" t="s">
        <v>111071</v>
      </c>
      <c r="B27779" s="1" t="s">
        <v>111072</v>
      </c>
      <c r="C27779" s="1" t="s">
        <v>83112</v>
      </c>
      <c r="D27779" s="1" t="s">
        <v>83113</v>
      </c>
      <c r="E27779" s="1" t="s">
        <v>35</v>
      </c>
      <c r="F27779" s="1" t="s">
        <v>36</v>
      </c>
      <c r="G27779" s="1" t="s">
        <v>83114</v>
      </c>
      <c r="H27779" s="1" t="s">
        <v>38</v>
      </c>
      <c r="I27779" s="1" t="s">
        <v>83115</v>
      </c>
      <c r="J27779" s="1" t="s">
        <v>83116</v>
      </c>
      <c r="K27779" s="1" t="s">
        <v>41</v>
      </c>
      <c r="L27779" s="1" t="s">
        <v>41</v>
      </c>
      <c r="M27779" s="1" t="s">
        <v>41</v>
      </c>
      <c r="N27779" s="1" t="s">
        <v>41</v>
      </c>
      <c r="O27779" s="1" t="s">
        <v>41</v>
      </c>
      <c r="P27779" s="1" t="s">
        <v>42</v>
      </c>
      <c r="Q27779" s="1" t="s">
        <v>41</v>
      </c>
      <c r="R27779" s="1" t="s">
        <v>41</v>
      </c>
      <c r="S27779" s="1" t="s">
        <v>41</v>
      </c>
      <c r="T27779" s="1" t="s">
        <v>41</v>
      </c>
      <c r="U27779" s="1" t="s">
        <v>41</v>
      </c>
      <c r="V27779" s="1" t="s">
        <v>41</v>
      </c>
      <c r="W27779" s="1" t="s">
        <v>41</v>
      </c>
      <c r="X27779" s="1" t="s">
        <v>41</v>
      </c>
      <c r="Y27779" s="1" t="s">
        <v>41</v>
      </c>
      <c r="Z27779" s="1" t="s">
        <v>41</v>
      </c>
      <c r="AA27779" s="1" t="s">
        <v>63</v>
      </c>
      <c r="AB27779" s="1" t="s">
        <v>93359</v>
      </c>
      <c r="AC27779" s="1" t="s">
        <v>111073</v>
      </c>
      <c r="AD27779" s="1" t="s">
        <v>372</v>
      </c>
      <c r="AE27779" s="1" t="s">
        <v>69</v>
      </c>
      <c r="AF27779" s="1" t="b">
        <f>_xlfn.IFNA(INDEX(Transaction!$E:$E,MATCH(Table_EDM_Consolidate[[#This Row],[LOYALTYID]],Transaction!$A:$A,0)),FALSE)</f>
        <v>0</v>
      </c>
      <c r="AG27779" s="1">
        <f>SUMIFS(Transaction!$C:$C,Transaction!$A:$A,Table_EDM_Consolidate[[#This Row],[LOYALTYID]])</f>
        <v>0</v>
      </c>
      <c r="AH27779" s="1">
        <f>-SUMIFS(Transaction!$D:$D,Transaction!$A:$A,Table_EDM_Consolidate[[#This Row],[LOYALTYID]])</f>
        <v>0</v>
      </c>
    </row>
    <row r="27780" spans="1:34" x14ac:dyDescent="0.45">
      <c r="A27780" s="1" t="s">
        <v>111074</v>
      </c>
      <c r="B27780" s="1" t="s">
        <v>111075</v>
      </c>
      <c r="C27780" s="1" t="s">
        <v>83112</v>
      </c>
      <c r="D27780" s="1" t="s">
        <v>83113</v>
      </c>
      <c r="E27780" s="1" t="s">
        <v>35</v>
      </c>
      <c r="F27780" s="1" t="s">
        <v>36</v>
      </c>
      <c r="G27780" s="1" t="s">
        <v>83114</v>
      </c>
      <c r="H27780" s="1" t="s">
        <v>51</v>
      </c>
      <c r="I27780" s="1" t="s">
        <v>83115</v>
      </c>
      <c r="J27780" s="1" t="s">
        <v>83116</v>
      </c>
      <c r="K27780" s="1" t="s">
        <v>41</v>
      </c>
      <c r="L27780" s="1" t="s">
        <v>41</v>
      </c>
      <c r="M27780" s="1" t="s">
        <v>111076</v>
      </c>
      <c r="N27780" s="1" t="s">
        <v>118</v>
      </c>
      <c r="O27780" s="1" t="s">
        <v>41</v>
      </c>
      <c r="P27780" s="1" t="s">
        <v>42</v>
      </c>
      <c r="Q27780" s="1" t="s">
        <v>41</v>
      </c>
      <c r="R27780" s="1" t="s">
        <v>41</v>
      </c>
      <c r="S27780" s="1" t="s">
        <v>41</v>
      </c>
      <c r="T27780" s="1" t="s">
        <v>41</v>
      </c>
      <c r="U27780" s="1" t="s">
        <v>41</v>
      </c>
      <c r="V27780" s="1" t="s">
        <v>41</v>
      </c>
      <c r="W27780" s="1" t="s">
        <v>41</v>
      </c>
      <c r="X27780" s="1" t="s">
        <v>202</v>
      </c>
      <c r="Y27780" s="1" t="s">
        <v>746</v>
      </c>
      <c r="Z27780" s="1" t="s">
        <v>747</v>
      </c>
      <c r="AA27780" s="1" t="s">
        <v>63</v>
      </c>
      <c r="AB27780" s="1" t="s">
        <v>93244</v>
      </c>
      <c r="AC27780" s="1" t="s">
        <v>111077</v>
      </c>
      <c r="AD27780" s="1" t="s">
        <v>46</v>
      </c>
      <c r="AE27780" s="1" t="s">
        <v>69</v>
      </c>
      <c r="AF27780" s="1" t="b">
        <f>_xlfn.IFNA(INDEX(Transaction!$E:$E,MATCH(Table_EDM_Consolidate[[#This Row],[LOYALTYID]],Transaction!$A:$A,0)),FALSE)</f>
        <v>0</v>
      </c>
      <c r="AG27780" s="1">
        <f>SUMIFS(Transaction!$C:$C,Transaction!$A:$A,Table_EDM_Consolidate[[#This Row],[LOYALTYID]])</f>
        <v>0</v>
      </c>
      <c r="AH27780" s="1">
        <f>-SUMIFS(Transaction!$D:$D,Transaction!$A:$A,Table_EDM_Consolidate[[#This Row],[LOYALTYID]])</f>
        <v>0</v>
      </c>
    </row>
    <row r="27781" spans="1:34" x14ac:dyDescent="0.45">
      <c r="A27781" s="1" t="s">
        <v>111078</v>
      </c>
      <c r="B27781" s="1" t="s">
        <v>111079</v>
      </c>
      <c r="C27781" s="1" t="s">
        <v>83112</v>
      </c>
      <c r="D27781" s="1" t="s">
        <v>83113</v>
      </c>
      <c r="E27781" s="1" t="s">
        <v>35</v>
      </c>
      <c r="F27781" s="1" t="s">
        <v>36</v>
      </c>
      <c r="G27781" s="1" t="s">
        <v>83114</v>
      </c>
      <c r="H27781" s="1" t="s">
        <v>51</v>
      </c>
      <c r="I27781" s="1" t="s">
        <v>83115</v>
      </c>
      <c r="J27781" s="1" t="s">
        <v>83116</v>
      </c>
      <c r="K27781" s="1" t="s">
        <v>41</v>
      </c>
      <c r="L27781" s="1" t="s">
        <v>41</v>
      </c>
      <c r="M27781" s="1" t="s">
        <v>111080</v>
      </c>
      <c r="N27781" s="1" t="s">
        <v>53</v>
      </c>
      <c r="O27781" s="1" t="s">
        <v>41</v>
      </c>
      <c r="P27781" s="1" t="s">
        <v>42</v>
      </c>
      <c r="Q27781" s="1" t="s">
        <v>41</v>
      </c>
      <c r="R27781" s="1" t="s">
        <v>41</v>
      </c>
      <c r="S27781" s="1" t="s">
        <v>41</v>
      </c>
      <c r="T27781" s="1" t="s">
        <v>41</v>
      </c>
      <c r="U27781" s="1" t="s">
        <v>41</v>
      </c>
      <c r="V27781" s="1" t="s">
        <v>41</v>
      </c>
      <c r="W27781" s="1" t="s">
        <v>41</v>
      </c>
      <c r="X27781" s="1" t="s">
        <v>54</v>
      </c>
      <c r="Y27781" s="1" t="s">
        <v>55</v>
      </c>
      <c r="Z27781" s="1" t="s">
        <v>41</v>
      </c>
      <c r="AA27781" s="1" t="s">
        <v>56</v>
      </c>
      <c r="AB27781" s="1" t="s">
        <v>111081</v>
      </c>
      <c r="AC27781" s="1" t="s">
        <v>111082</v>
      </c>
      <c r="AD27781" s="1" t="s">
        <v>1162</v>
      </c>
      <c r="AE27781" s="1" t="s">
        <v>69</v>
      </c>
      <c r="AF27781" s="1" t="b">
        <f>_xlfn.IFNA(INDEX(Transaction!$E:$E,MATCH(Table_EDM_Consolidate[[#This Row],[LOYALTYID]],Transaction!$A:$A,0)),FALSE)</f>
        <v>0</v>
      </c>
      <c r="AG27781" s="1">
        <f>SUMIFS(Transaction!$C:$C,Transaction!$A:$A,Table_EDM_Consolidate[[#This Row],[LOYALTYID]])</f>
        <v>0</v>
      </c>
      <c r="AH27781" s="1">
        <f>-SUMIFS(Transaction!$D:$D,Transaction!$A:$A,Table_EDM_Consolidate[[#This Row],[LOYALTYID]])</f>
        <v>0</v>
      </c>
    </row>
    <row r="27782" spans="1:34" x14ac:dyDescent="0.45">
      <c r="A27782" s="1" t="s">
        <v>111083</v>
      </c>
      <c r="B27782" s="1" t="s">
        <v>111084</v>
      </c>
      <c r="C27782" s="1" t="s">
        <v>83112</v>
      </c>
      <c r="D27782" s="1" t="s">
        <v>83113</v>
      </c>
      <c r="E27782" s="1" t="s">
        <v>35</v>
      </c>
      <c r="F27782" s="1" t="s">
        <v>36</v>
      </c>
      <c r="G27782" s="1" t="s">
        <v>83114</v>
      </c>
      <c r="H27782" s="1" t="s">
        <v>51</v>
      </c>
      <c r="I27782" s="1" t="s">
        <v>83115</v>
      </c>
      <c r="J27782" s="1" t="s">
        <v>83116</v>
      </c>
      <c r="K27782" s="1" t="s">
        <v>41</v>
      </c>
      <c r="L27782" s="1" t="s">
        <v>41</v>
      </c>
      <c r="M27782" s="1" t="s">
        <v>111085</v>
      </c>
      <c r="N27782" s="1" t="s">
        <v>118</v>
      </c>
      <c r="O27782" s="1" t="s">
        <v>41</v>
      </c>
      <c r="P27782" s="1" t="s">
        <v>42</v>
      </c>
      <c r="Q27782" s="1" t="s">
        <v>41</v>
      </c>
      <c r="R27782" s="1" t="s">
        <v>41</v>
      </c>
      <c r="S27782" s="1" t="s">
        <v>41</v>
      </c>
      <c r="T27782" s="1" t="s">
        <v>41</v>
      </c>
      <c r="U27782" s="1" t="s">
        <v>41</v>
      </c>
      <c r="V27782" s="1" t="s">
        <v>41</v>
      </c>
      <c r="W27782" s="1" t="s">
        <v>41</v>
      </c>
      <c r="X27782" s="1" t="s">
        <v>54</v>
      </c>
      <c r="Y27782" s="1" t="s">
        <v>55</v>
      </c>
      <c r="Z27782" s="1" t="s">
        <v>41</v>
      </c>
      <c r="AA27782" s="1" t="s">
        <v>63</v>
      </c>
      <c r="AB27782" s="1" t="s">
        <v>91198</v>
      </c>
      <c r="AC27782" s="1" t="s">
        <v>111086</v>
      </c>
      <c r="AD27782" s="1" t="s">
        <v>46</v>
      </c>
      <c r="AE27782" s="1" t="s">
        <v>69</v>
      </c>
      <c r="AF27782" s="1" t="b">
        <f>_xlfn.IFNA(INDEX(Transaction!$E:$E,MATCH(Table_EDM_Consolidate[[#This Row],[LOYALTYID]],Transaction!$A:$A,0)),FALSE)</f>
        <v>0</v>
      </c>
      <c r="AG27782" s="1">
        <f>SUMIFS(Transaction!$C:$C,Transaction!$A:$A,Table_EDM_Consolidate[[#This Row],[LOYALTYID]])</f>
        <v>0</v>
      </c>
      <c r="AH27782" s="1">
        <f>-SUMIFS(Transaction!$D:$D,Transaction!$A:$A,Table_EDM_Consolidate[[#This Row],[LOYALTYID]])</f>
        <v>0</v>
      </c>
    </row>
    <row r="27783" spans="1:34" x14ac:dyDescent="0.45">
      <c r="A27783" s="1" t="s">
        <v>111087</v>
      </c>
      <c r="B27783" s="1" t="s">
        <v>111088</v>
      </c>
      <c r="C27783" s="1" t="s">
        <v>83112</v>
      </c>
      <c r="D27783" s="1" t="s">
        <v>83113</v>
      </c>
      <c r="E27783" s="1" t="s">
        <v>35</v>
      </c>
      <c r="F27783" s="1" t="s">
        <v>36</v>
      </c>
      <c r="G27783" s="1" t="s">
        <v>83114</v>
      </c>
      <c r="H27783" s="1" t="s">
        <v>38</v>
      </c>
      <c r="I27783" s="1" t="s">
        <v>83115</v>
      </c>
      <c r="J27783" s="1" t="s">
        <v>83116</v>
      </c>
      <c r="K27783" s="1" t="s">
        <v>41</v>
      </c>
      <c r="L27783" s="1" t="s">
        <v>41</v>
      </c>
      <c r="M27783" s="1" t="s">
        <v>41</v>
      </c>
      <c r="N27783" s="1" t="s">
        <v>41</v>
      </c>
      <c r="O27783" s="1" t="s">
        <v>41</v>
      </c>
      <c r="P27783" s="1" t="s">
        <v>42</v>
      </c>
      <c r="Q27783" s="1" t="s">
        <v>41</v>
      </c>
      <c r="R27783" s="1" t="s">
        <v>41</v>
      </c>
      <c r="S27783" s="1" t="s">
        <v>41</v>
      </c>
      <c r="T27783" s="1" t="s">
        <v>41</v>
      </c>
      <c r="U27783" s="1" t="s">
        <v>41</v>
      </c>
      <c r="V27783" s="1" t="s">
        <v>41</v>
      </c>
      <c r="W27783" s="1" t="s">
        <v>41</v>
      </c>
      <c r="X27783" s="1" t="s">
        <v>41</v>
      </c>
      <c r="Y27783" s="1" t="s">
        <v>41</v>
      </c>
      <c r="Z27783" s="1" t="s">
        <v>41</v>
      </c>
      <c r="AA27783" s="1" t="s">
        <v>56</v>
      </c>
      <c r="AB27783" s="1" t="s">
        <v>89031</v>
      </c>
      <c r="AC27783" s="1" t="s">
        <v>111089</v>
      </c>
      <c r="AD27783" s="1" t="s">
        <v>46</v>
      </c>
      <c r="AE27783" s="1" t="s">
        <v>69</v>
      </c>
      <c r="AF27783" s="1" t="b">
        <f>_xlfn.IFNA(INDEX(Transaction!$E:$E,MATCH(Table_EDM_Consolidate[[#This Row],[LOYALTYID]],Transaction!$A:$A,0)),FALSE)</f>
        <v>0</v>
      </c>
      <c r="AG27783" s="1">
        <f>SUMIFS(Transaction!$C:$C,Transaction!$A:$A,Table_EDM_Consolidate[[#This Row],[LOYALTYID]])</f>
        <v>0</v>
      </c>
      <c r="AH27783" s="1">
        <f>-SUMIFS(Transaction!$D:$D,Transaction!$A:$A,Table_EDM_Consolidate[[#This Row],[LOYALTYID]])</f>
        <v>0</v>
      </c>
    </row>
    <row r="27784" spans="1:34" x14ac:dyDescent="0.45">
      <c r="A27784" s="1" t="s">
        <v>111090</v>
      </c>
      <c r="B27784" s="1" t="s">
        <v>111091</v>
      </c>
      <c r="C27784" s="1" t="s">
        <v>83112</v>
      </c>
      <c r="D27784" s="1" t="s">
        <v>83113</v>
      </c>
      <c r="E27784" s="1" t="s">
        <v>35</v>
      </c>
      <c r="F27784" s="1" t="s">
        <v>36</v>
      </c>
      <c r="G27784" s="1" t="s">
        <v>83114</v>
      </c>
      <c r="H27784" s="1" t="s">
        <v>38</v>
      </c>
      <c r="I27784" s="1" t="s">
        <v>83115</v>
      </c>
      <c r="J27784" s="1" t="s">
        <v>83116</v>
      </c>
      <c r="K27784" s="1" t="s">
        <v>41</v>
      </c>
      <c r="L27784" s="1" t="s">
        <v>41</v>
      </c>
      <c r="M27784" s="1" t="s">
        <v>41</v>
      </c>
      <c r="N27784" s="1" t="s">
        <v>41</v>
      </c>
      <c r="O27784" s="1" t="s">
        <v>41</v>
      </c>
      <c r="P27784" s="1" t="s">
        <v>42</v>
      </c>
      <c r="Q27784" s="1" t="s">
        <v>41</v>
      </c>
      <c r="R27784" s="1" t="s">
        <v>41</v>
      </c>
      <c r="S27784" s="1" t="s">
        <v>41</v>
      </c>
      <c r="T27784" s="1" t="s">
        <v>41</v>
      </c>
      <c r="U27784" s="1" t="s">
        <v>41</v>
      </c>
      <c r="V27784" s="1" t="s">
        <v>41</v>
      </c>
      <c r="W27784" s="1" t="s">
        <v>41</v>
      </c>
      <c r="X27784" s="1" t="s">
        <v>41</v>
      </c>
      <c r="Y27784" s="1" t="s">
        <v>41</v>
      </c>
      <c r="Z27784" s="1" t="s">
        <v>41</v>
      </c>
      <c r="AA27784" s="1" t="s">
        <v>63</v>
      </c>
      <c r="AB27784" s="1" t="s">
        <v>86109</v>
      </c>
      <c r="AC27784" s="1" t="s">
        <v>111092</v>
      </c>
      <c r="AD27784" s="1" t="s">
        <v>46</v>
      </c>
      <c r="AE27784" s="1" t="s">
        <v>69</v>
      </c>
      <c r="AF27784" s="1" t="b">
        <f>_xlfn.IFNA(INDEX(Transaction!$E:$E,MATCH(Table_EDM_Consolidate[[#This Row],[LOYALTYID]],Transaction!$A:$A,0)),FALSE)</f>
        <v>0</v>
      </c>
      <c r="AG27784" s="1">
        <f>SUMIFS(Transaction!$C:$C,Transaction!$A:$A,Table_EDM_Consolidate[[#This Row],[LOYALTYID]])</f>
        <v>0</v>
      </c>
      <c r="AH27784" s="1">
        <f>-SUMIFS(Transaction!$D:$D,Transaction!$A:$A,Table_EDM_Consolidate[[#This Row],[LOYALTYID]])</f>
        <v>0</v>
      </c>
    </row>
    <row r="27785" spans="1:34" x14ac:dyDescent="0.45">
      <c r="A27785" s="1" t="s">
        <v>111093</v>
      </c>
      <c r="B27785" s="1" t="s">
        <v>111094</v>
      </c>
      <c r="C27785" s="1" t="s">
        <v>83112</v>
      </c>
      <c r="D27785" s="1" t="s">
        <v>83113</v>
      </c>
      <c r="E27785" s="1" t="s">
        <v>35</v>
      </c>
      <c r="F27785" s="1" t="s">
        <v>36</v>
      </c>
      <c r="G27785" s="1" t="s">
        <v>83114</v>
      </c>
      <c r="H27785" s="1" t="s">
        <v>51</v>
      </c>
      <c r="I27785" s="1" t="s">
        <v>83115</v>
      </c>
      <c r="J27785" s="1" t="s">
        <v>83116</v>
      </c>
      <c r="K27785" s="1" t="s">
        <v>41</v>
      </c>
      <c r="L27785" s="1" t="s">
        <v>41</v>
      </c>
      <c r="M27785" s="1" t="s">
        <v>95403</v>
      </c>
      <c r="N27785" s="1" t="s">
        <v>118</v>
      </c>
      <c r="O27785" s="1" t="s">
        <v>41</v>
      </c>
      <c r="P27785" s="1" t="s">
        <v>42</v>
      </c>
      <c r="Q27785" s="1" t="s">
        <v>41</v>
      </c>
      <c r="R27785" s="1" t="s">
        <v>41</v>
      </c>
      <c r="S27785" s="1" t="s">
        <v>41</v>
      </c>
      <c r="T27785" s="1" t="s">
        <v>41</v>
      </c>
      <c r="U27785" s="1" t="s">
        <v>41</v>
      </c>
      <c r="V27785" s="1" t="s">
        <v>41</v>
      </c>
      <c r="W27785" s="1" t="s">
        <v>41</v>
      </c>
      <c r="X27785" s="1" t="s">
        <v>54</v>
      </c>
      <c r="Y27785" s="1" t="s">
        <v>55</v>
      </c>
      <c r="Z27785" s="1" t="s">
        <v>41</v>
      </c>
      <c r="AA27785" s="1" t="s">
        <v>56</v>
      </c>
      <c r="AB27785" s="1" t="s">
        <v>88933</v>
      </c>
      <c r="AC27785" s="1" t="s">
        <v>111095</v>
      </c>
      <c r="AD27785" s="1" t="s">
        <v>46</v>
      </c>
      <c r="AE27785" s="1" t="s">
        <v>69</v>
      </c>
      <c r="AF27785" s="1" t="b">
        <f>_xlfn.IFNA(INDEX(Transaction!$E:$E,MATCH(Table_EDM_Consolidate[[#This Row],[LOYALTYID]],Transaction!$A:$A,0)),FALSE)</f>
        <v>0</v>
      </c>
      <c r="AG27785" s="1">
        <f>SUMIFS(Transaction!$C:$C,Transaction!$A:$A,Table_EDM_Consolidate[[#This Row],[LOYALTYID]])</f>
        <v>0</v>
      </c>
      <c r="AH27785" s="1">
        <f>-SUMIFS(Transaction!$D:$D,Transaction!$A:$A,Table_EDM_Consolidate[[#This Row],[LOYALTYID]])</f>
        <v>0</v>
      </c>
    </row>
    <row r="27786" spans="1:34" x14ac:dyDescent="0.45">
      <c r="A27786" s="1" t="s">
        <v>111096</v>
      </c>
      <c r="B27786" s="1" t="s">
        <v>111097</v>
      </c>
      <c r="C27786" s="1" t="s">
        <v>83112</v>
      </c>
      <c r="D27786" s="1" t="s">
        <v>83113</v>
      </c>
      <c r="E27786" s="1" t="s">
        <v>35</v>
      </c>
      <c r="F27786" s="1" t="s">
        <v>36</v>
      </c>
      <c r="G27786" s="1" t="s">
        <v>83114</v>
      </c>
      <c r="H27786" s="1" t="s">
        <v>51</v>
      </c>
      <c r="I27786" s="1" t="s">
        <v>83115</v>
      </c>
      <c r="J27786" s="1" t="s">
        <v>83116</v>
      </c>
      <c r="K27786" s="1" t="s">
        <v>41</v>
      </c>
      <c r="L27786" s="1" t="s">
        <v>41</v>
      </c>
      <c r="M27786" s="1" t="s">
        <v>111098</v>
      </c>
      <c r="N27786" s="1" t="s">
        <v>53</v>
      </c>
      <c r="O27786" s="1" t="s">
        <v>41</v>
      </c>
      <c r="P27786" s="1" t="s">
        <v>42</v>
      </c>
      <c r="Q27786" s="1" t="s">
        <v>41</v>
      </c>
      <c r="R27786" s="1" t="s">
        <v>41</v>
      </c>
      <c r="S27786" s="1" t="s">
        <v>41</v>
      </c>
      <c r="T27786" s="1" t="s">
        <v>41</v>
      </c>
      <c r="U27786" s="1" t="s">
        <v>41</v>
      </c>
      <c r="V27786" s="1" t="s">
        <v>41</v>
      </c>
      <c r="W27786" s="1" t="s">
        <v>41</v>
      </c>
      <c r="X27786" s="1" t="s">
        <v>54</v>
      </c>
      <c r="Y27786" s="1" t="s">
        <v>55</v>
      </c>
      <c r="Z27786" s="1" t="s">
        <v>41</v>
      </c>
      <c r="AA27786" s="1" t="s">
        <v>63</v>
      </c>
      <c r="AB27786" s="1" t="s">
        <v>111099</v>
      </c>
      <c r="AC27786" s="1" t="s">
        <v>111100</v>
      </c>
      <c r="AD27786" s="1" t="s">
        <v>67</v>
      </c>
      <c r="AE27786" s="1" t="s">
        <v>69</v>
      </c>
      <c r="AF27786" s="1" t="b">
        <f>_xlfn.IFNA(INDEX(Transaction!$E:$E,MATCH(Table_EDM_Consolidate[[#This Row],[LOYALTYID]],Transaction!$A:$A,0)),FALSE)</f>
        <v>0</v>
      </c>
      <c r="AG27786" s="1">
        <f>SUMIFS(Transaction!$C:$C,Transaction!$A:$A,Table_EDM_Consolidate[[#This Row],[LOYALTYID]])</f>
        <v>0</v>
      </c>
      <c r="AH27786" s="1">
        <f>-SUMIFS(Transaction!$D:$D,Transaction!$A:$A,Table_EDM_Consolidate[[#This Row],[LOYALTYID]])</f>
        <v>0</v>
      </c>
    </row>
    <row r="27787" spans="1:34" x14ac:dyDescent="0.45">
      <c r="A27787" s="1" t="s">
        <v>111101</v>
      </c>
      <c r="B27787" s="1" t="s">
        <v>111102</v>
      </c>
      <c r="C27787" s="1" t="s">
        <v>83112</v>
      </c>
      <c r="D27787" s="1" t="s">
        <v>83113</v>
      </c>
      <c r="E27787" s="1" t="s">
        <v>35</v>
      </c>
      <c r="F27787" s="1" t="s">
        <v>36</v>
      </c>
      <c r="G27787" s="1" t="s">
        <v>83114</v>
      </c>
      <c r="H27787" s="1" t="s">
        <v>38</v>
      </c>
      <c r="I27787" s="1" t="s">
        <v>83115</v>
      </c>
      <c r="J27787" s="1" t="s">
        <v>83116</v>
      </c>
      <c r="K27787" s="1" t="s">
        <v>41</v>
      </c>
      <c r="L27787" s="1" t="s">
        <v>41</v>
      </c>
      <c r="M27787" s="1" t="s">
        <v>41</v>
      </c>
      <c r="N27787" s="1" t="s">
        <v>41</v>
      </c>
      <c r="O27787" s="1" t="s">
        <v>41</v>
      </c>
      <c r="P27787" s="1" t="s">
        <v>42</v>
      </c>
      <c r="Q27787" s="1" t="s">
        <v>41</v>
      </c>
      <c r="R27787" s="1" t="s">
        <v>41</v>
      </c>
      <c r="S27787" s="1" t="s">
        <v>41</v>
      </c>
      <c r="T27787" s="1" t="s">
        <v>41</v>
      </c>
      <c r="U27787" s="1" t="s">
        <v>41</v>
      </c>
      <c r="V27787" s="1" t="s">
        <v>41</v>
      </c>
      <c r="W27787" s="1" t="s">
        <v>41</v>
      </c>
      <c r="X27787" s="1" t="s">
        <v>41</v>
      </c>
      <c r="Y27787" s="1" t="s">
        <v>41</v>
      </c>
      <c r="Z27787" s="1" t="s">
        <v>41</v>
      </c>
      <c r="AA27787" s="1" t="s">
        <v>56</v>
      </c>
      <c r="AB27787" s="1" t="s">
        <v>276</v>
      </c>
      <c r="AC27787" s="1" t="s">
        <v>111103</v>
      </c>
      <c r="AD27787" s="1" t="s">
        <v>67</v>
      </c>
      <c r="AE27787" s="1" t="s">
        <v>69</v>
      </c>
      <c r="AF27787" s="1" t="b">
        <f>_xlfn.IFNA(INDEX(Transaction!$E:$E,MATCH(Table_EDM_Consolidate[[#This Row],[LOYALTYID]],Transaction!$A:$A,0)),FALSE)</f>
        <v>0</v>
      </c>
      <c r="AG27787" s="1">
        <f>SUMIFS(Transaction!$C:$C,Transaction!$A:$A,Table_EDM_Consolidate[[#This Row],[LOYALTYID]])</f>
        <v>0</v>
      </c>
      <c r="AH27787" s="1">
        <f>-SUMIFS(Transaction!$D:$D,Transaction!$A:$A,Table_EDM_Consolidate[[#This Row],[LOYALTYID]])</f>
        <v>0</v>
      </c>
    </row>
    <row r="27788" spans="1:34" x14ac:dyDescent="0.45">
      <c r="A27788" s="1" t="s">
        <v>111104</v>
      </c>
      <c r="B27788" s="1" t="s">
        <v>111105</v>
      </c>
      <c r="C27788" s="1" t="s">
        <v>83112</v>
      </c>
      <c r="D27788" s="1" t="s">
        <v>83113</v>
      </c>
      <c r="E27788" s="1" t="s">
        <v>35</v>
      </c>
      <c r="F27788" s="1" t="s">
        <v>36</v>
      </c>
      <c r="G27788" s="1" t="s">
        <v>83114</v>
      </c>
      <c r="H27788" s="1" t="s">
        <v>38</v>
      </c>
      <c r="I27788" s="1" t="s">
        <v>83115</v>
      </c>
      <c r="J27788" s="1" t="s">
        <v>83116</v>
      </c>
      <c r="K27788" s="1" t="s">
        <v>41</v>
      </c>
      <c r="L27788" s="1" t="s">
        <v>41</v>
      </c>
      <c r="M27788" s="1" t="s">
        <v>41</v>
      </c>
      <c r="N27788" s="1" t="s">
        <v>41</v>
      </c>
      <c r="O27788" s="1" t="s">
        <v>41</v>
      </c>
      <c r="P27788" s="1" t="s">
        <v>42</v>
      </c>
      <c r="Q27788" s="1" t="s">
        <v>41</v>
      </c>
      <c r="R27788" s="1" t="s">
        <v>41</v>
      </c>
      <c r="S27788" s="1" t="s">
        <v>41</v>
      </c>
      <c r="T27788" s="1" t="s">
        <v>41</v>
      </c>
      <c r="U27788" s="1" t="s">
        <v>41</v>
      </c>
      <c r="V27788" s="1" t="s">
        <v>41</v>
      </c>
      <c r="W27788" s="1" t="s">
        <v>41</v>
      </c>
      <c r="X27788" s="1" t="s">
        <v>41</v>
      </c>
      <c r="Y27788" s="1" t="s">
        <v>41</v>
      </c>
      <c r="Z27788" s="1" t="s">
        <v>41</v>
      </c>
      <c r="AA27788" s="1" t="s">
        <v>56</v>
      </c>
      <c r="AB27788" s="1" t="s">
        <v>86889</v>
      </c>
      <c r="AC27788" s="1" t="s">
        <v>111106</v>
      </c>
      <c r="AD27788" s="1" t="s">
        <v>46</v>
      </c>
      <c r="AE27788" s="1" t="s">
        <v>69</v>
      </c>
      <c r="AF27788" s="1" t="b">
        <f>_xlfn.IFNA(INDEX(Transaction!$E:$E,MATCH(Table_EDM_Consolidate[[#This Row],[LOYALTYID]],Transaction!$A:$A,0)),FALSE)</f>
        <v>0</v>
      </c>
      <c r="AG27788" s="1">
        <f>SUMIFS(Transaction!$C:$C,Transaction!$A:$A,Table_EDM_Consolidate[[#This Row],[LOYALTYID]])</f>
        <v>0</v>
      </c>
      <c r="AH27788" s="1">
        <f>-SUMIFS(Transaction!$D:$D,Transaction!$A:$A,Table_EDM_Consolidate[[#This Row],[LOYALTYID]])</f>
        <v>0</v>
      </c>
    </row>
    <row r="27789" spans="1:34" x14ac:dyDescent="0.45">
      <c r="A27789" s="1" t="s">
        <v>111107</v>
      </c>
      <c r="B27789" s="1" t="s">
        <v>111108</v>
      </c>
      <c r="C27789" s="1" t="s">
        <v>83112</v>
      </c>
      <c r="D27789" s="1" t="s">
        <v>83113</v>
      </c>
      <c r="E27789" s="1" t="s">
        <v>35</v>
      </c>
      <c r="F27789" s="1" t="s">
        <v>36</v>
      </c>
      <c r="G27789" s="1" t="s">
        <v>83114</v>
      </c>
      <c r="H27789" s="1" t="s">
        <v>51</v>
      </c>
      <c r="I27789" s="1" t="s">
        <v>83115</v>
      </c>
      <c r="J27789" s="1" t="s">
        <v>83116</v>
      </c>
      <c r="K27789" s="1" t="s">
        <v>41</v>
      </c>
      <c r="L27789" s="1" t="s">
        <v>41</v>
      </c>
      <c r="M27789" s="1" t="s">
        <v>84376</v>
      </c>
      <c r="N27789" s="1" t="s">
        <v>2009</v>
      </c>
      <c r="O27789" s="1" t="s">
        <v>41</v>
      </c>
      <c r="P27789" s="1" t="s">
        <v>42</v>
      </c>
      <c r="Q27789" s="1" t="s">
        <v>41</v>
      </c>
      <c r="R27789" s="1" t="s">
        <v>41</v>
      </c>
      <c r="S27789" s="1" t="s">
        <v>41</v>
      </c>
      <c r="T27789" s="1" t="s">
        <v>41</v>
      </c>
      <c r="U27789" s="1" t="s">
        <v>41</v>
      </c>
      <c r="V27789" s="1" t="s">
        <v>41</v>
      </c>
      <c r="W27789" s="1" t="s">
        <v>41</v>
      </c>
      <c r="X27789" s="1" t="s">
        <v>54</v>
      </c>
      <c r="Y27789" s="1" t="s">
        <v>55</v>
      </c>
      <c r="Z27789" s="1" t="s">
        <v>41</v>
      </c>
      <c r="AA27789" s="1" t="s">
        <v>63</v>
      </c>
      <c r="AB27789" s="1" t="s">
        <v>98442</v>
      </c>
      <c r="AC27789" s="1" t="s">
        <v>111109</v>
      </c>
      <c r="AD27789" s="1" t="s">
        <v>1162</v>
      </c>
      <c r="AE27789" s="1" t="s">
        <v>69</v>
      </c>
      <c r="AF27789" s="1" t="b">
        <f>_xlfn.IFNA(INDEX(Transaction!$E:$E,MATCH(Table_EDM_Consolidate[[#This Row],[LOYALTYID]],Transaction!$A:$A,0)),FALSE)</f>
        <v>0</v>
      </c>
      <c r="AG27789" s="1">
        <f>SUMIFS(Transaction!$C:$C,Transaction!$A:$A,Table_EDM_Consolidate[[#This Row],[LOYALTYID]])</f>
        <v>0</v>
      </c>
      <c r="AH27789" s="1">
        <f>-SUMIFS(Transaction!$D:$D,Transaction!$A:$A,Table_EDM_Consolidate[[#This Row],[LOYALTYID]])</f>
        <v>0</v>
      </c>
    </row>
    <row r="27790" spans="1:34" x14ac:dyDescent="0.45">
      <c r="A27790" s="1" t="s">
        <v>111110</v>
      </c>
      <c r="B27790" s="1" t="s">
        <v>111111</v>
      </c>
      <c r="C27790" s="1" t="s">
        <v>83112</v>
      </c>
      <c r="D27790" s="1" t="s">
        <v>83113</v>
      </c>
      <c r="E27790" s="1" t="s">
        <v>35</v>
      </c>
      <c r="F27790" s="1" t="s">
        <v>36</v>
      </c>
      <c r="G27790" s="1" t="s">
        <v>83114</v>
      </c>
      <c r="H27790" s="1" t="s">
        <v>38</v>
      </c>
      <c r="I27790" s="1" t="s">
        <v>83115</v>
      </c>
      <c r="J27790" s="1" t="s">
        <v>83116</v>
      </c>
      <c r="K27790" s="1" t="s">
        <v>41</v>
      </c>
      <c r="L27790" s="1" t="s">
        <v>41</v>
      </c>
      <c r="M27790" s="1" t="s">
        <v>41</v>
      </c>
      <c r="N27790" s="1" t="s">
        <v>41</v>
      </c>
      <c r="O27790" s="1" t="s">
        <v>41</v>
      </c>
      <c r="P27790" s="1" t="s">
        <v>42</v>
      </c>
      <c r="Q27790" s="1" t="s">
        <v>41</v>
      </c>
      <c r="R27790" s="1" t="s">
        <v>41</v>
      </c>
      <c r="S27790" s="1" t="s">
        <v>41</v>
      </c>
      <c r="T27790" s="1" t="s">
        <v>41</v>
      </c>
      <c r="U27790" s="1" t="s">
        <v>41</v>
      </c>
      <c r="V27790" s="1" t="s">
        <v>41</v>
      </c>
      <c r="W27790" s="1" t="s">
        <v>41</v>
      </c>
      <c r="X27790" s="1" t="s">
        <v>41</v>
      </c>
      <c r="Y27790" s="1" t="s">
        <v>41</v>
      </c>
      <c r="Z27790" s="1" t="s">
        <v>41</v>
      </c>
      <c r="AA27790" s="1" t="s">
        <v>56</v>
      </c>
      <c r="AB27790" s="1" t="s">
        <v>96848</v>
      </c>
      <c r="AC27790" s="1" t="s">
        <v>111112</v>
      </c>
      <c r="AD27790" s="1" t="s">
        <v>46</v>
      </c>
      <c r="AE27790" s="1" t="s">
        <v>69</v>
      </c>
      <c r="AF27790" s="1" t="b">
        <f>_xlfn.IFNA(INDEX(Transaction!$E:$E,MATCH(Table_EDM_Consolidate[[#This Row],[LOYALTYID]],Transaction!$A:$A,0)),FALSE)</f>
        <v>0</v>
      </c>
      <c r="AG27790" s="1">
        <f>SUMIFS(Transaction!$C:$C,Transaction!$A:$A,Table_EDM_Consolidate[[#This Row],[LOYALTYID]])</f>
        <v>0</v>
      </c>
      <c r="AH27790" s="1">
        <f>-SUMIFS(Transaction!$D:$D,Transaction!$A:$A,Table_EDM_Consolidate[[#This Row],[LOYALTYID]])</f>
        <v>0</v>
      </c>
    </row>
    <row r="27791" spans="1:34" x14ac:dyDescent="0.45">
      <c r="A27791" s="1" t="s">
        <v>111113</v>
      </c>
      <c r="B27791" s="1" t="s">
        <v>111114</v>
      </c>
      <c r="C27791" s="1" t="s">
        <v>83112</v>
      </c>
      <c r="D27791" s="1" t="s">
        <v>83113</v>
      </c>
      <c r="E27791" s="1" t="s">
        <v>35</v>
      </c>
      <c r="F27791" s="1" t="s">
        <v>36</v>
      </c>
      <c r="G27791" s="1" t="s">
        <v>83114</v>
      </c>
      <c r="H27791" s="1" t="s">
        <v>51</v>
      </c>
      <c r="I27791" s="1" t="s">
        <v>83115</v>
      </c>
      <c r="J27791" s="1" t="s">
        <v>83116</v>
      </c>
      <c r="K27791" s="1" t="s">
        <v>41</v>
      </c>
      <c r="L27791" s="1" t="s">
        <v>41</v>
      </c>
      <c r="M27791" s="1" t="s">
        <v>84193</v>
      </c>
      <c r="N27791" s="1" t="s">
        <v>2009</v>
      </c>
      <c r="O27791" s="1" t="s">
        <v>41</v>
      </c>
      <c r="P27791" s="1" t="s">
        <v>42</v>
      </c>
      <c r="Q27791" s="1" t="s">
        <v>41</v>
      </c>
      <c r="R27791" s="1" t="s">
        <v>41</v>
      </c>
      <c r="S27791" s="1" t="s">
        <v>41</v>
      </c>
      <c r="T27791" s="1" t="s">
        <v>41</v>
      </c>
      <c r="U27791" s="1" t="s">
        <v>41</v>
      </c>
      <c r="V27791" s="1" t="s">
        <v>41</v>
      </c>
      <c r="W27791" s="1" t="s">
        <v>41</v>
      </c>
      <c r="X27791" s="1" t="s">
        <v>54</v>
      </c>
      <c r="Y27791" s="1" t="s">
        <v>55</v>
      </c>
      <c r="Z27791" s="1" t="s">
        <v>41</v>
      </c>
      <c r="AA27791" s="1" t="s">
        <v>63</v>
      </c>
      <c r="AB27791" s="1" t="s">
        <v>109576</v>
      </c>
      <c r="AC27791" s="1" t="s">
        <v>111115</v>
      </c>
      <c r="AD27791" s="1" t="s">
        <v>46</v>
      </c>
      <c r="AE27791" s="1" t="s">
        <v>69</v>
      </c>
      <c r="AF27791" s="1" t="b">
        <f>_xlfn.IFNA(INDEX(Transaction!$E:$E,MATCH(Table_EDM_Consolidate[[#This Row],[LOYALTYID]],Transaction!$A:$A,0)),FALSE)</f>
        <v>0</v>
      </c>
      <c r="AG27791" s="1">
        <f>SUMIFS(Transaction!$C:$C,Transaction!$A:$A,Table_EDM_Consolidate[[#This Row],[LOYALTYID]])</f>
        <v>0</v>
      </c>
      <c r="AH27791" s="1">
        <f>-SUMIFS(Transaction!$D:$D,Transaction!$A:$A,Table_EDM_Consolidate[[#This Row],[LOYALTYID]])</f>
        <v>0</v>
      </c>
    </row>
    <row r="27792" spans="1:34" x14ac:dyDescent="0.45">
      <c r="A27792" s="1" t="s">
        <v>111116</v>
      </c>
      <c r="B27792" s="1" t="s">
        <v>111117</v>
      </c>
      <c r="C27792" s="1" t="s">
        <v>83112</v>
      </c>
      <c r="D27792" s="1" t="s">
        <v>83113</v>
      </c>
      <c r="E27792" s="1" t="s">
        <v>35</v>
      </c>
      <c r="F27792" s="1" t="s">
        <v>36</v>
      </c>
      <c r="G27792" s="1" t="s">
        <v>83114</v>
      </c>
      <c r="H27792" s="1" t="s">
        <v>38</v>
      </c>
      <c r="I27792" s="1" t="s">
        <v>83115</v>
      </c>
      <c r="J27792" s="1" t="s">
        <v>83116</v>
      </c>
      <c r="K27792" s="1" t="s">
        <v>41</v>
      </c>
      <c r="L27792" s="1" t="s">
        <v>41</v>
      </c>
      <c r="M27792" s="1" t="s">
        <v>41</v>
      </c>
      <c r="N27792" s="1" t="s">
        <v>41</v>
      </c>
      <c r="O27792" s="1" t="s">
        <v>41</v>
      </c>
      <c r="P27792" s="1" t="s">
        <v>42</v>
      </c>
      <c r="Q27792" s="1" t="s">
        <v>41</v>
      </c>
      <c r="R27792" s="1" t="s">
        <v>41</v>
      </c>
      <c r="S27792" s="1" t="s">
        <v>41</v>
      </c>
      <c r="T27792" s="1" t="s">
        <v>41</v>
      </c>
      <c r="U27792" s="1" t="s">
        <v>41</v>
      </c>
      <c r="V27792" s="1" t="s">
        <v>41</v>
      </c>
      <c r="W27792" s="1" t="s">
        <v>41</v>
      </c>
      <c r="X27792" s="1" t="s">
        <v>41</v>
      </c>
      <c r="Y27792" s="1" t="s">
        <v>41</v>
      </c>
      <c r="Z27792" s="1" t="s">
        <v>41</v>
      </c>
      <c r="AA27792" s="1" t="s">
        <v>56</v>
      </c>
      <c r="AB27792" s="1" t="s">
        <v>94993</v>
      </c>
      <c r="AC27792" s="1" t="s">
        <v>111118</v>
      </c>
      <c r="AD27792" s="1" t="s">
        <v>46</v>
      </c>
      <c r="AE27792" s="1" t="s">
        <v>69</v>
      </c>
      <c r="AF27792" s="1" t="b">
        <f>_xlfn.IFNA(INDEX(Transaction!$E:$E,MATCH(Table_EDM_Consolidate[[#This Row],[LOYALTYID]],Transaction!$A:$A,0)),FALSE)</f>
        <v>0</v>
      </c>
      <c r="AG27792" s="1">
        <f>SUMIFS(Transaction!$C:$C,Transaction!$A:$A,Table_EDM_Consolidate[[#This Row],[LOYALTYID]])</f>
        <v>0</v>
      </c>
      <c r="AH27792" s="1">
        <f>-SUMIFS(Transaction!$D:$D,Transaction!$A:$A,Table_EDM_Consolidate[[#This Row],[LOYALTYID]])</f>
        <v>0</v>
      </c>
    </row>
    <row r="27793" spans="1:34" x14ac:dyDescent="0.45">
      <c r="A27793" s="1" t="s">
        <v>111119</v>
      </c>
      <c r="B27793" s="1" t="s">
        <v>111120</v>
      </c>
      <c r="C27793" s="1" t="s">
        <v>83112</v>
      </c>
      <c r="D27793" s="1" t="s">
        <v>83113</v>
      </c>
      <c r="E27793" s="1" t="s">
        <v>35</v>
      </c>
      <c r="F27793" s="1" t="s">
        <v>36</v>
      </c>
      <c r="G27793" s="1" t="s">
        <v>83114</v>
      </c>
      <c r="H27793" s="1" t="s">
        <v>38</v>
      </c>
      <c r="I27793" s="1" t="s">
        <v>83115</v>
      </c>
      <c r="J27793" s="1" t="s">
        <v>83116</v>
      </c>
      <c r="K27793" s="1" t="s">
        <v>41</v>
      </c>
      <c r="L27793" s="1" t="s">
        <v>41</v>
      </c>
      <c r="M27793" s="1" t="s">
        <v>41</v>
      </c>
      <c r="N27793" s="1" t="s">
        <v>41</v>
      </c>
      <c r="O27793" s="1" t="s">
        <v>41</v>
      </c>
      <c r="P27793" s="1" t="s">
        <v>42</v>
      </c>
      <c r="Q27793" s="1" t="s">
        <v>41</v>
      </c>
      <c r="R27793" s="1" t="s">
        <v>41</v>
      </c>
      <c r="S27793" s="1" t="s">
        <v>41</v>
      </c>
      <c r="T27793" s="1" t="s">
        <v>41</v>
      </c>
      <c r="U27793" s="1" t="s">
        <v>41</v>
      </c>
      <c r="V27793" s="1" t="s">
        <v>41</v>
      </c>
      <c r="W27793" s="1" t="s">
        <v>41</v>
      </c>
      <c r="X27793" s="1" t="s">
        <v>41</v>
      </c>
      <c r="Y27793" s="1" t="s">
        <v>41</v>
      </c>
      <c r="Z27793" s="1" t="s">
        <v>41</v>
      </c>
      <c r="AA27793" s="1" t="s">
        <v>56</v>
      </c>
      <c r="AB27793" s="1" t="s">
        <v>90598</v>
      </c>
      <c r="AC27793" s="1" t="s">
        <v>111121</v>
      </c>
      <c r="AD27793" s="1" t="s">
        <v>46</v>
      </c>
      <c r="AE27793" s="1" t="s">
        <v>69</v>
      </c>
      <c r="AF27793" s="1" t="b">
        <f>_xlfn.IFNA(INDEX(Transaction!$E:$E,MATCH(Table_EDM_Consolidate[[#This Row],[LOYALTYID]],Transaction!$A:$A,0)),FALSE)</f>
        <v>0</v>
      </c>
      <c r="AG27793" s="1">
        <f>SUMIFS(Transaction!$C:$C,Transaction!$A:$A,Table_EDM_Consolidate[[#This Row],[LOYALTYID]])</f>
        <v>0</v>
      </c>
      <c r="AH27793" s="1">
        <f>-SUMIFS(Transaction!$D:$D,Transaction!$A:$A,Table_EDM_Consolidate[[#This Row],[LOYALTYID]])</f>
        <v>0</v>
      </c>
    </row>
    <row r="27794" spans="1:34" x14ac:dyDescent="0.45">
      <c r="A27794" s="1" t="s">
        <v>111122</v>
      </c>
      <c r="B27794" s="1" t="s">
        <v>111123</v>
      </c>
      <c r="C27794" s="1" t="s">
        <v>83112</v>
      </c>
      <c r="D27794" s="1" t="s">
        <v>83113</v>
      </c>
      <c r="E27794" s="1" t="s">
        <v>35</v>
      </c>
      <c r="F27794" s="1" t="s">
        <v>36</v>
      </c>
      <c r="G27794" s="1" t="s">
        <v>83114</v>
      </c>
      <c r="H27794" s="1" t="s">
        <v>51</v>
      </c>
      <c r="I27794" s="1" t="s">
        <v>83115</v>
      </c>
      <c r="J27794" s="1" t="s">
        <v>83116</v>
      </c>
      <c r="K27794" s="1" t="s">
        <v>41</v>
      </c>
      <c r="L27794" s="1" t="s">
        <v>41</v>
      </c>
      <c r="M27794" s="1" t="s">
        <v>111124</v>
      </c>
      <c r="N27794" s="1" t="s">
        <v>2009</v>
      </c>
      <c r="O27794" s="1" t="s">
        <v>41</v>
      </c>
      <c r="P27794" s="1" t="s">
        <v>42</v>
      </c>
      <c r="Q27794" s="1" t="s">
        <v>41</v>
      </c>
      <c r="R27794" s="1" t="s">
        <v>41</v>
      </c>
      <c r="S27794" s="1" t="s">
        <v>41</v>
      </c>
      <c r="T27794" s="1" t="s">
        <v>41</v>
      </c>
      <c r="U27794" s="1" t="s">
        <v>41</v>
      </c>
      <c r="V27794" s="1" t="s">
        <v>41</v>
      </c>
      <c r="W27794" s="1" t="s">
        <v>41</v>
      </c>
      <c r="X27794" s="1" t="s">
        <v>54</v>
      </c>
      <c r="Y27794" s="1" t="s">
        <v>55</v>
      </c>
      <c r="Z27794" s="1" t="s">
        <v>1343</v>
      </c>
      <c r="AA27794" s="1" t="s">
        <v>56</v>
      </c>
      <c r="AB27794" s="1" t="s">
        <v>86139</v>
      </c>
      <c r="AC27794" s="1" t="s">
        <v>111125</v>
      </c>
      <c r="AD27794" s="1" t="s">
        <v>67</v>
      </c>
      <c r="AE27794" s="1" t="s">
        <v>69</v>
      </c>
      <c r="AF27794" s="1" t="b">
        <f>_xlfn.IFNA(INDEX(Transaction!$E:$E,MATCH(Table_EDM_Consolidate[[#This Row],[LOYALTYID]],Transaction!$A:$A,0)),FALSE)</f>
        <v>0</v>
      </c>
      <c r="AG27794" s="1">
        <f>SUMIFS(Transaction!$C:$C,Transaction!$A:$A,Table_EDM_Consolidate[[#This Row],[LOYALTYID]])</f>
        <v>0</v>
      </c>
      <c r="AH27794" s="1">
        <f>-SUMIFS(Transaction!$D:$D,Transaction!$A:$A,Table_EDM_Consolidate[[#This Row],[LOYALTYID]])</f>
        <v>0</v>
      </c>
    </row>
    <row r="27795" spans="1:34" x14ac:dyDescent="0.45">
      <c r="A27795" s="1" t="s">
        <v>111126</v>
      </c>
      <c r="B27795" s="1" t="s">
        <v>111127</v>
      </c>
      <c r="C27795" s="1" t="s">
        <v>83112</v>
      </c>
      <c r="D27795" s="1" t="s">
        <v>83113</v>
      </c>
      <c r="E27795" s="1" t="s">
        <v>35</v>
      </c>
      <c r="F27795" s="1" t="s">
        <v>36</v>
      </c>
      <c r="G27795" s="1" t="s">
        <v>83114</v>
      </c>
      <c r="H27795" s="1" t="s">
        <v>51</v>
      </c>
      <c r="I27795" s="1" t="s">
        <v>83115</v>
      </c>
      <c r="J27795" s="1" t="s">
        <v>83116</v>
      </c>
      <c r="K27795" s="1" t="s">
        <v>41</v>
      </c>
      <c r="L27795" s="1" t="s">
        <v>41</v>
      </c>
      <c r="M27795" s="1" t="s">
        <v>111128</v>
      </c>
      <c r="N27795" s="1" t="s">
        <v>2009</v>
      </c>
      <c r="O27795" s="1" t="s">
        <v>41</v>
      </c>
      <c r="P27795" s="1" t="s">
        <v>42</v>
      </c>
      <c r="Q27795" s="1" t="s">
        <v>41</v>
      </c>
      <c r="R27795" s="1" t="s">
        <v>41</v>
      </c>
      <c r="S27795" s="1" t="s">
        <v>41</v>
      </c>
      <c r="T27795" s="1" t="s">
        <v>41</v>
      </c>
      <c r="U27795" s="1" t="s">
        <v>41</v>
      </c>
      <c r="V27795" s="1" t="s">
        <v>41</v>
      </c>
      <c r="W27795" s="1" t="s">
        <v>41</v>
      </c>
      <c r="X27795" s="1" t="s">
        <v>54</v>
      </c>
      <c r="Y27795" s="1" t="s">
        <v>55</v>
      </c>
      <c r="Z27795" s="1" t="s">
        <v>41</v>
      </c>
      <c r="AA27795" s="1" t="s">
        <v>56</v>
      </c>
      <c r="AB27795" s="1" t="s">
        <v>91322</v>
      </c>
      <c r="AC27795" s="1" t="s">
        <v>111129</v>
      </c>
      <c r="AD27795" s="1" t="s">
        <v>46</v>
      </c>
      <c r="AE27795" s="1" t="s">
        <v>69</v>
      </c>
      <c r="AF27795" s="1" t="b">
        <f>_xlfn.IFNA(INDEX(Transaction!$E:$E,MATCH(Table_EDM_Consolidate[[#This Row],[LOYALTYID]],Transaction!$A:$A,0)),FALSE)</f>
        <v>0</v>
      </c>
      <c r="AG27795" s="1">
        <f>SUMIFS(Transaction!$C:$C,Transaction!$A:$A,Table_EDM_Consolidate[[#This Row],[LOYALTYID]])</f>
        <v>0</v>
      </c>
      <c r="AH27795" s="1">
        <f>-SUMIFS(Transaction!$D:$D,Transaction!$A:$A,Table_EDM_Consolidate[[#This Row],[LOYALTYID]])</f>
        <v>0</v>
      </c>
    </row>
    <row r="27796" spans="1:34" x14ac:dyDescent="0.45">
      <c r="A27796" s="1" t="s">
        <v>111130</v>
      </c>
      <c r="B27796" s="1" t="s">
        <v>111131</v>
      </c>
      <c r="C27796" s="1" t="s">
        <v>83112</v>
      </c>
      <c r="D27796" s="1" t="s">
        <v>83113</v>
      </c>
      <c r="E27796" s="1" t="s">
        <v>35</v>
      </c>
      <c r="F27796" s="1" t="s">
        <v>36</v>
      </c>
      <c r="G27796" s="1" t="s">
        <v>83114</v>
      </c>
      <c r="H27796" s="1" t="s">
        <v>38</v>
      </c>
      <c r="I27796" s="1" t="s">
        <v>83115</v>
      </c>
      <c r="J27796" s="1" t="s">
        <v>83116</v>
      </c>
      <c r="K27796" s="1" t="s">
        <v>41</v>
      </c>
      <c r="L27796" s="1" t="s">
        <v>41</v>
      </c>
      <c r="M27796" s="1" t="s">
        <v>41</v>
      </c>
      <c r="N27796" s="1" t="s">
        <v>41</v>
      </c>
      <c r="O27796" s="1" t="s">
        <v>41</v>
      </c>
      <c r="P27796" s="1" t="s">
        <v>42</v>
      </c>
      <c r="Q27796" s="1" t="s">
        <v>41</v>
      </c>
      <c r="R27796" s="1" t="s">
        <v>41</v>
      </c>
      <c r="S27796" s="1" t="s">
        <v>41</v>
      </c>
      <c r="T27796" s="1" t="s">
        <v>41</v>
      </c>
      <c r="U27796" s="1" t="s">
        <v>41</v>
      </c>
      <c r="V27796" s="1" t="s">
        <v>41</v>
      </c>
      <c r="W27796" s="1" t="s">
        <v>41</v>
      </c>
      <c r="X27796" s="1" t="s">
        <v>41</v>
      </c>
      <c r="Y27796" s="1" t="s">
        <v>41</v>
      </c>
      <c r="Z27796" s="1" t="s">
        <v>41</v>
      </c>
      <c r="AA27796" s="1" t="s">
        <v>56</v>
      </c>
      <c r="AB27796" s="1" t="s">
        <v>95214</v>
      </c>
      <c r="AC27796" s="1" t="s">
        <v>111132</v>
      </c>
      <c r="AD27796" s="1" t="s">
        <v>67</v>
      </c>
      <c r="AE27796" s="1" t="s">
        <v>69</v>
      </c>
      <c r="AF27796" s="1" t="b">
        <f>_xlfn.IFNA(INDEX(Transaction!$E:$E,MATCH(Table_EDM_Consolidate[[#This Row],[LOYALTYID]],Transaction!$A:$A,0)),FALSE)</f>
        <v>0</v>
      </c>
      <c r="AG27796" s="1">
        <f>SUMIFS(Transaction!$C:$C,Transaction!$A:$A,Table_EDM_Consolidate[[#This Row],[LOYALTYID]])</f>
        <v>0</v>
      </c>
      <c r="AH27796" s="1">
        <f>-SUMIFS(Transaction!$D:$D,Transaction!$A:$A,Table_EDM_Consolidate[[#This Row],[LOYALTYID]])</f>
        <v>0</v>
      </c>
    </row>
    <row r="27797" spans="1:34" x14ac:dyDescent="0.45">
      <c r="A27797" s="1" t="s">
        <v>111133</v>
      </c>
      <c r="B27797" s="1" t="s">
        <v>111134</v>
      </c>
      <c r="C27797" s="1" t="s">
        <v>83112</v>
      </c>
      <c r="D27797" s="1" t="s">
        <v>83113</v>
      </c>
      <c r="E27797" s="1" t="s">
        <v>35</v>
      </c>
      <c r="F27797" s="1" t="s">
        <v>36</v>
      </c>
      <c r="G27797" s="1" t="s">
        <v>83114</v>
      </c>
      <c r="H27797" s="1" t="s">
        <v>51</v>
      </c>
      <c r="I27797" s="1" t="s">
        <v>83115</v>
      </c>
      <c r="J27797" s="1" t="s">
        <v>83116</v>
      </c>
      <c r="K27797" s="1" t="s">
        <v>41</v>
      </c>
      <c r="L27797" s="1" t="s">
        <v>41</v>
      </c>
      <c r="M27797" s="1" t="s">
        <v>111135</v>
      </c>
      <c r="N27797" s="1" t="s">
        <v>118</v>
      </c>
      <c r="O27797" s="1" t="s">
        <v>41</v>
      </c>
      <c r="P27797" s="1" t="s">
        <v>42</v>
      </c>
      <c r="Q27797" s="1" t="s">
        <v>41</v>
      </c>
      <c r="R27797" s="1" t="s">
        <v>41</v>
      </c>
      <c r="S27797" s="1" t="s">
        <v>41</v>
      </c>
      <c r="T27797" s="1" t="s">
        <v>41</v>
      </c>
      <c r="U27797" s="1" t="s">
        <v>41</v>
      </c>
      <c r="V27797" s="1" t="s">
        <v>41</v>
      </c>
      <c r="W27797" s="1" t="s">
        <v>41</v>
      </c>
      <c r="X27797" s="1" t="s">
        <v>54</v>
      </c>
      <c r="Y27797" s="1" t="s">
        <v>55</v>
      </c>
      <c r="Z27797" s="1" t="s">
        <v>41</v>
      </c>
      <c r="AA27797" s="1" t="s">
        <v>56</v>
      </c>
      <c r="AB27797" s="1" t="s">
        <v>86777</v>
      </c>
      <c r="AC27797" s="1" t="s">
        <v>111136</v>
      </c>
      <c r="AD27797" s="1" t="s">
        <v>1012</v>
      </c>
      <c r="AE27797" s="1" t="s">
        <v>69</v>
      </c>
      <c r="AF27797" s="1" t="b">
        <f>_xlfn.IFNA(INDEX(Transaction!$E:$E,MATCH(Table_EDM_Consolidate[[#This Row],[LOYALTYID]],Transaction!$A:$A,0)),FALSE)</f>
        <v>0</v>
      </c>
      <c r="AG27797" s="1">
        <f>SUMIFS(Transaction!$C:$C,Transaction!$A:$A,Table_EDM_Consolidate[[#This Row],[LOYALTYID]])</f>
        <v>0</v>
      </c>
      <c r="AH27797" s="1">
        <f>-SUMIFS(Transaction!$D:$D,Transaction!$A:$A,Table_EDM_Consolidate[[#This Row],[LOYALTYID]])</f>
        <v>0</v>
      </c>
    </row>
    <row r="27798" spans="1:34" x14ac:dyDescent="0.45">
      <c r="A27798" s="1" t="s">
        <v>111137</v>
      </c>
      <c r="B27798" s="1" t="s">
        <v>111138</v>
      </c>
      <c r="C27798" s="1" t="s">
        <v>83112</v>
      </c>
      <c r="D27798" s="1" t="s">
        <v>83113</v>
      </c>
      <c r="E27798" s="1" t="s">
        <v>35</v>
      </c>
      <c r="F27798" s="1" t="s">
        <v>36</v>
      </c>
      <c r="G27798" s="1" t="s">
        <v>83114</v>
      </c>
      <c r="H27798" s="1" t="s">
        <v>51</v>
      </c>
      <c r="I27798" s="1" t="s">
        <v>83115</v>
      </c>
      <c r="J27798" s="1" t="s">
        <v>83116</v>
      </c>
      <c r="K27798" s="1" t="s">
        <v>41</v>
      </c>
      <c r="L27798" s="1" t="s">
        <v>41</v>
      </c>
      <c r="M27798" s="1" t="s">
        <v>111139</v>
      </c>
      <c r="N27798" s="1" t="s">
        <v>2009</v>
      </c>
      <c r="O27798" s="1" t="s">
        <v>41</v>
      </c>
      <c r="P27798" s="1" t="s">
        <v>42</v>
      </c>
      <c r="Q27798" s="1" t="s">
        <v>41</v>
      </c>
      <c r="R27798" s="1" t="s">
        <v>41</v>
      </c>
      <c r="S27798" s="1" t="s">
        <v>41</v>
      </c>
      <c r="T27798" s="1" t="s">
        <v>41</v>
      </c>
      <c r="U27798" s="1" t="s">
        <v>41</v>
      </c>
      <c r="V27798" s="1" t="s">
        <v>41</v>
      </c>
      <c r="W27798" s="1" t="s">
        <v>41</v>
      </c>
      <c r="X27798" s="1" t="s">
        <v>54</v>
      </c>
      <c r="Y27798" s="1" t="s">
        <v>55</v>
      </c>
      <c r="Z27798" s="1" t="s">
        <v>41</v>
      </c>
      <c r="AA27798" s="1" t="s">
        <v>56</v>
      </c>
      <c r="AB27798" s="1" t="s">
        <v>100594</v>
      </c>
      <c r="AC27798" s="1" t="s">
        <v>111140</v>
      </c>
      <c r="AD27798" s="1" t="s">
        <v>46</v>
      </c>
      <c r="AE27798" s="1" t="s">
        <v>69</v>
      </c>
      <c r="AF27798" s="1" t="b">
        <f>_xlfn.IFNA(INDEX(Transaction!$E:$E,MATCH(Table_EDM_Consolidate[[#This Row],[LOYALTYID]],Transaction!$A:$A,0)),FALSE)</f>
        <v>0</v>
      </c>
      <c r="AG27798" s="1">
        <f>SUMIFS(Transaction!$C:$C,Transaction!$A:$A,Table_EDM_Consolidate[[#This Row],[LOYALTYID]])</f>
        <v>0</v>
      </c>
      <c r="AH27798" s="1">
        <f>-SUMIFS(Transaction!$D:$D,Transaction!$A:$A,Table_EDM_Consolidate[[#This Row],[LOYALTYID]])</f>
        <v>0</v>
      </c>
    </row>
    <row r="27799" spans="1:34" x14ac:dyDescent="0.45">
      <c r="A27799" s="1" t="s">
        <v>111141</v>
      </c>
      <c r="B27799" s="1" t="s">
        <v>111142</v>
      </c>
      <c r="C27799" s="1" t="s">
        <v>83112</v>
      </c>
      <c r="D27799" s="1" t="s">
        <v>83113</v>
      </c>
      <c r="E27799" s="1" t="s">
        <v>35</v>
      </c>
      <c r="F27799" s="1" t="s">
        <v>36</v>
      </c>
      <c r="G27799" s="1" t="s">
        <v>83114</v>
      </c>
      <c r="H27799" s="1" t="s">
        <v>51</v>
      </c>
      <c r="I27799" s="1" t="s">
        <v>83115</v>
      </c>
      <c r="J27799" s="1" t="s">
        <v>83116</v>
      </c>
      <c r="K27799" s="1" t="s">
        <v>41</v>
      </c>
      <c r="L27799" s="1" t="s">
        <v>41</v>
      </c>
      <c r="M27799" s="1" t="s">
        <v>111143</v>
      </c>
      <c r="N27799" s="1" t="s">
        <v>2009</v>
      </c>
      <c r="O27799" s="1" t="s">
        <v>41</v>
      </c>
      <c r="P27799" s="1" t="s">
        <v>42</v>
      </c>
      <c r="Q27799" s="1" t="s">
        <v>41</v>
      </c>
      <c r="R27799" s="1" t="s">
        <v>41</v>
      </c>
      <c r="S27799" s="1" t="s">
        <v>41</v>
      </c>
      <c r="T27799" s="1" t="s">
        <v>41</v>
      </c>
      <c r="U27799" s="1" t="s">
        <v>41</v>
      </c>
      <c r="V27799" s="1" t="s">
        <v>41</v>
      </c>
      <c r="W27799" s="1" t="s">
        <v>41</v>
      </c>
      <c r="X27799" s="1" t="s">
        <v>54</v>
      </c>
      <c r="Y27799" s="1" t="s">
        <v>55</v>
      </c>
      <c r="Z27799" s="1" t="s">
        <v>41</v>
      </c>
      <c r="AA27799" s="1" t="s">
        <v>63</v>
      </c>
      <c r="AB27799" s="1" t="s">
        <v>111144</v>
      </c>
      <c r="AC27799" s="1" t="s">
        <v>111145</v>
      </c>
      <c r="AD27799" s="1" t="s">
        <v>46</v>
      </c>
      <c r="AE27799" s="1" t="s">
        <v>69</v>
      </c>
      <c r="AF27799" s="1" t="b">
        <f>_xlfn.IFNA(INDEX(Transaction!$E:$E,MATCH(Table_EDM_Consolidate[[#This Row],[LOYALTYID]],Transaction!$A:$A,0)),FALSE)</f>
        <v>0</v>
      </c>
      <c r="AG27799" s="1">
        <f>SUMIFS(Transaction!$C:$C,Transaction!$A:$A,Table_EDM_Consolidate[[#This Row],[LOYALTYID]])</f>
        <v>0</v>
      </c>
      <c r="AH27799" s="1">
        <f>-SUMIFS(Transaction!$D:$D,Transaction!$A:$A,Table_EDM_Consolidate[[#This Row],[LOYALTYID]])</f>
        <v>0</v>
      </c>
    </row>
    <row r="27800" spans="1:34" x14ac:dyDescent="0.45">
      <c r="A27800" s="1" t="s">
        <v>111146</v>
      </c>
      <c r="B27800" s="1" t="s">
        <v>111147</v>
      </c>
      <c r="C27800" s="1" t="s">
        <v>83112</v>
      </c>
      <c r="D27800" s="1" t="s">
        <v>83113</v>
      </c>
      <c r="E27800" s="1" t="s">
        <v>35</v>
      </c>
      <c r="F27800" s="1" t="s">
        <v>36</v>
      </c>
      <c r="G27800" s="1" t="s">
        <v>83114</v>
      </c>
      <c r="H27800" s="1" t="s">
        <v>51</v>
      </c>
      <c r="I27800" s="1" t="s">
        <v>83115</v>
      </c>
      <c r="J27800" s="1" t="s">
        <v>83116</v>
      </c>
      <c r="K27800" s="1" t="s">
        <v>41</v>
      </c>
      <c r="L27800" s="1" t="s">
        <v>41</v>
      </c>
      <c r="M27800" s="1" t="s">
        <v>111148</v>
      </c>
      <c r="N27800" s="1" t="s">
        <v>53</v>
      </c>
      <c r="O27800" s="1" t="s">
        <v>41</v>
      </c>
      <c r="P27800" s="1" t="s">
        <v>42</v>
      </c>
      <c r="Q27800" s="1" t="s">
        <v>41</v>
      </c>
      <c r="R27800" s="1" t="s">
        <v>41</v>
      </c>
      <c r="S27800" s="1" t="s">
        <v>41</v>
      </c>
      <c r="T27800" s="1" t="s">
        <v>41</v>
      </c>
      <c r="U27800" s="1" t="s">
        <v>41</v>
      </c>
      <c r="V27800" s="1" t="s">
        <v>41</v>
      </c>
      <c r="W27800" s="1" t="s">
        <v>41</v>
      </c>
      <c r="X27800" s="1" t="s">
        <v>54</v>
      </c>
      <c r="Y27800" s="1" t="s">
        <v>55</v>
      </c>
      <c r="Z27800" s="1" t="s">
        <v>41</v>
      </c>
      <c r="AA27800" s="1" t="s">
        <v>63</v>
      </c>
      <c r="AB27800" s="1" t="s">
        <v>111149</v>
      </c>
      <c r="AC27800" s="1" t="s">
        <v>111150</v>
      </c>
      <c r="AD27800" s="1" t="s">
        <v>46</v>
      </c>
      <c r="AE27800" s="1" t="s">
        <v>69</v>
      </c>
      <c r="AF27800" s="1" t="b">
        <f>_xlfn.IFNA(INDEX(Transaction!$E:$E,MATCH(Table_EDM_Consolidate[[#This Row],[LOYALTYID]],Transaction!$A:$A,0)),FALSE)</f>
        <v>0</v>
      </c>
      <c r="AG27800" s="1">
        <f>SUMIFS(Transaction!$C:$C,Transaction!$A:$A,Table_EDM_Consolidate[[#This Row],[LOYALTYID]])</f>
        <v>0</v>
      </c>
      <c r="AH27800" s="1">
        <f>-SUMIFS(Transaction!$D:$D,Transaction!$A:$A,Table_EDM_Consolidate[[#This Row],[LOYALTYID]])</f>
        <v>0</v>
      </c>
    </row>
    <row r="27801" spans="1:34" x14ac:dyDescent="0.45">
      <c r="A27801" s="1" t="s">
        <v>111151</v>
      </c>
      <c r="B27801" s="1" t="s">
        <v>111152</v>
      </c>
      <c r="C27801" s="1" t="s">
        <v>83112</v>
      </c>
      <c r="D27801" s="1" t="s">
        <v>83113</v>
      </c>
      <c r="E27801" s="1" t="s">
        <v>35</v>
      </c>
      <c r="F27801" s="1" t="s">
        <v>36</v>
      </c>
      <c r="G27801" s="1" t="s">
        <v>83114</v>
      </c>
      <c r="H27801" s="1" t="s">
        <v>38</v>
      </c>
      <c r="I27801" s="1" t="s">
        <v>83115</v>
      </c>
      <c r="J27801" s="1" t="s">
        <v>83116</v>
      </c>
      <c r="K27801" s="1" t="s">
        <v>41</v>
      </c>
      <c r="L27801" s="1" t="s">
        <v>41</v>
      </c>
      <c r="M27801" s="1" t="s">
        <v>41</v>
      </c>
      <c r="N27801" s="1" t="s">
        <v>41</v>
      </c>
      <c r="O27801" s="1" t="s">
        <v>41</v>
      </c>
      <c r="P27801" s="1" t="s">
        <v>42</v>
      </c>
      <c r="Q27801" s="1" t="s">
        <v>41</v>
      </c>
      <c r="R27801" s="1" t="s">
        <v>41</v>
      </c>
      <c r="S27801" s="1" t="s">
        <v>41</v>
      </c>
      <c r="T27801" s="1" t="s">
        <v>41</v>
      </c>
      <c r="U27801" s="1" t="s">
        <v>41</v>
      </c>
      <c r="V27801" s="1" t="s">
        <v>41</v>
      </c>
      <c r="W27801" s="1" t="s">
        <v>41</v>
      </c>
      <c r="X27801" s="1" t="s">
        <v>41</v>
      </c>
      <c r="Y27801" s="1" t="s">
        <v>41</v>
      </c>
      <c r="Z27801" s="1" t="s">
        <v>41</v>
      </c>
      <c r="AA27801" s="1" t="s">
        <v>63</v>
      </c>
      <c r="AB27801" s="1" t="s">
        <v>86121</v>
      </c>
      <c r="AC27801" s="1" t="s">
        <v>111153</v>
      </c>
      <c r="AD27801" s="1" t="s">
        <v>444</v>
      </c>
      <c r="AE27801" s="1" t="s">
        <v>69</v>
      </c>
      <c r="AF27801" s="1" t="b">
        <f>_xlfn.IFNA(INDEX(Transaction!$E:$E,MATCH(Table_EDM_Consolidate[[#This Row],[LOYALTYID]],Transaction!$A:$A,0)),FALSE)</f>
        <v>0</v>
      </c>
      <c r="AG27801" s="1">
        <f>SUMIFS(Transaction!$C:$C,Transaction!$A:$A,Table_EDM_Consolidate[[#This Row],[LOYALTYID]])</f>
        <v>0</v>
      </c>
      <c r="AH27801" s="1">
        <f>-SUMIFS(Transaction!$D:$D,Transaction!$A:$A,Table_EDM_Consolidate[[#This Row],[LOYALTYID]])</f>
        <v>0</v>
      </c>
    </row>
    <row r="27802" spans="1:34" x14ac:dyDescent="0.45">
      <c r="A27802" s="1" t="s">
        <v>111154</v>
      </c>
      <c r="B27802" s="1" t="s">
        <v>111155</v>
      </c>
      <c r="C27802" s="1" t="s">
        <v>83112</v>
      </c>
      <c r="D27802" s="1" t="s">
        <v>83113</v>
      </c>
      <c r="E27802" s="1" t="s">
        <v>35</v>
      </c>
      <c r="F27802" s="1" t="s">
        <v>36</v>
      </c>
      <c r="G27802" s="1" t="s">
        <v>83114</v>
      </c>
      <c r="H27802" s="1" t="s">
        <v>51</v>
      </c>
      <c r="I27802" s="1" t="s">
        <v>83115</v>
      </c>
      <c r="J27802" s="1" t="s">
        <v>83116</v>
      </c>
      <c r="K27802" s="1" t="s">
        <v>41</v>
      </c>
      <c r="L27802" s="1" t="s">
        <v>41</v>
      </c>
      <c r="M27802" s="1" t="s">
        <v>111156</v>
      </c>
      <c r="N27802" s="1" t="s">
        <v>53</v>
      </c>
      <c r="O27802" s="1" t="s">
        <v>41</v>
      </c>
      <c r="P27802" s="1" t="s">
        <v>42</v>
      </c>
      <c r="Q27802" s="1" t="s">
        <v>41</v>
      </c>
      <c r="R27802" s="1" t="s">
        <v>41</v>
      </c>
      <c r="S27802" s="1" t="s">
        <v>41</v>
      </c>
      <c r="T27802" s="1" t="s">
        <v>41</v>
      </c>
      <c r="U27802" s="1" t="s">
        <v>41</v>
      </c>
      <c r="V27802" s="1" t="s">
        <v>41</v>
      </c>
      <c r="W27802" s="1" t="s">
        <v>41</v>
      </c>
      <c r="X27802" s="1" t="s">
        <v>202</v>
      </c>
      <c r="Y27802" s="1" t="s">
        <v>203</v>
      </c>
      <c r="Z27802" s="1" t="s">
        <v>204</v>
      </c>
      <c r="AA27802" s="1" t="s">
        <v>56</v>
      </c>
      <c r="AB27802" s="1" t="s">
        <v>111157</v>
      </c>
      <c r="AC27802" s="1" t="s">
        <v>111158</v>
      </c>
      <c r="AD27802" s="1" t="s">
        <v>46</v>
      </c>
      <c r="AE27802" s="1" t="s">
        <v>69</v>
      </c>
      <c r="AF27802" s="1" t="b">
        <f>_xlfn.IFNA(INDEX(Transaction!$E:$E,MATCH(Table_EDM_Consolidate[[#This Row],[LOYALTYID]],Transaction!$A:$A,0)),FALSE)</f>
        <v>0</v>
      </c>
      <c r="AG27802" s="1">
        <f>SUMIFS(Transaction!$C:$C,Transaction!$A:$A,Table_EDM_Consolidate[[#This Row],[LOYALTYID]])</f>
        <v>0</v>
      </c>
      <c r="AH27802" s="1">
        <f>-SUMIFS(Transaction!$D:$D,Transaction!$A:$A,Table_EDM_Consolidate[[#This Row],[LOYALTYID]])</f>
        <v>0</v>
      </c>
    </row>
    <row r="27803" spans="1:34" x14ac:dyDescent="0.45">
      <c r="A27803" s="1" t="s">
        <v>111159</v>
      </c>
      <c r="B27803" s="1" t="s">
        <v>111160</v>
      </c>
      <c r="C27803" s="1" t="s">
        <v>83112</v>
      </c>
      <c r="D27803" s="1" t="s">
        <v>83113</v>
      </c>
      <c r="E27803" s="1" t="s">
        <v>35</v>
      </c>
      <c r="F27803" s="1" t="s">
        <v>36</v>
      </c>
      <c r="G27803" s="1" t="s">
        <v>83114</v>
      </c>
      <c r="H27803" s="1" t="s">
        <v>51</v>
      </c>
      <c r="I27803" s="1" t="s">
        <v>83115</v>
      </c>
      <c r="J27803" s="1" t="s">
        <v>83116</v>
      </c>
      <c r="K27803" s="1" t="s">
        <v>41</v>
      </c>
      <c r="L27803" s="1" t="s">
        <v>41</v>
      </c>
      <c r="M27803" s="1" t="s">
        <v>111161</v>
      </c>
      <c r="N27803" s="1" t="s">
        <v>176</v>
      </c>
      <c r="O27803" s="1" t="s">
        <v>41</v>
      </c>
      <c r="P27803" s="1" t="s">
        <v>42</v>
      </c>
      <c r="Q27803" s="1" t="s">
        <v>41</v>
      </c>
      <c r="R27803" s="1" t="s">
        <v>41</v>
      </c>
      <c r="S27803" s="1" t="s">
        <v>41</v>
      </c>
      <c r="T27803" s="1" t="s">
        <v>41</v>
      </c>
      <c r="U27803" s="1" t="s">
        <v>41</v>
      </c>
      <c r="V27803" s="1" t="s">
        <v>41</v>
      </c>
      <c r="W27803" s="1" t="s">
        <v>41</v>
      </c>
      <c r="X27803" s="1" t="s">
        <v>54</v>
      </c>
      <c r="Y27803" s="1" t="s">
        <v>55</v>
      </c>
      <c r="Z27803" s="1" t="s">
        <v>41</v>
      </c>
      <c r="AA27803" s="1" t="s">
        <v>63</v>
      </c>
      <c r="AB27803" s="1" t="s">
        <v>84588</v>
      </c>
      <c r="AC27803" s="1" t="s">
        <v>111162</v>
      </c>
      <c r="AD27803" s="1" t="s">
        <v>431</v>
      </c>
      <c r="AE27803" s="1" t="s">
        <v>69</v>
      </c>
      <c r="AF27803" s="1" t="b">
        <f>_xlfn.IFNA(INDEX(Transaction!$E:$E,MATCH(Table_EDM_Consolidate[[#This Row],[LOYALTYID]],Transaction!$A:$A,0)),FALSE)</f>
        <v>0</v>
      </c>
      <c r="AG27803" s="1">
        <f>SUMIFS(Transaction!$C:$C,Transaction!$A:$A,Table_EDM_Consolidate[[#This Row],[LOYALTYID]])</f>
        <v>0</v>
      </c>
      <c r="AH27803" s="1">
        <f>-SUMIFS(Transaction!$D:$D,Transaction!$A:$A,Table_EDM_Consolidate[[#This Row],[LOYALTYID]])</f>
        <v>0</v>
      </c>
    </row>
    <row r="27804" spans="1:34" x14ac:dyDescent="0.45">
      <c r="A27804" s="1" t="s">
        <v>111163</v>
      </c>
      <c r="B27804" s="1" t="s">
        <v>111164</v>
      </c>
      <c r="C27804" s="1" t="s">
        <v>83112</v>
      </c>
      <c r="D27804" s="1" t="s">
        <v>83113</v>
      </c>
      <c r="E27804" s="1" t="s">
        <v>35</v>
      </c>
      <c r="F27804" s="1" t="s">
        <v>36</v>
      </c>
      <c r="G27804" s="1" t="s">
        <v>83114</v>
      </c>
      <c r="H27804" s="1" t="s">
        <v>51</v>
      </c>
      <c r="I27804" s="1" t="s">
        <v>83115</v>
      </c>
      <c r="J27804" s="1" t="s">
        <v>83116</v>
      </c>
      <c r="K27804" s="1" t="s">
        <v>41</v>
      </c>
      <c r="L27804" s="1" t="s">
        <v>41</v>
      </c>
      <c r="M27804" s="1" t="s">
        <v>111165</v>
      </c>
      <c r="N27804" s="1" t="s">
        <v>2009</v>
      </c>
      <c r="O27804" s="1" t="s">
        <v>41</v>
      </c>
      <c r="P27804" s="1" t="s">
        <v>42</v>
      </c>
      <c r="Q27804" s="1" t="s">
        <v>41</v>
      </c>
      <c r="R27804" s="1" t="s">
        <v>41</v>
      </c>
      <c r="S27804" s="1" t="s">
        <v>41</v>
      </c>
      <c r="T27804" s="1" t="s">
        <v>41</v>
      </c>
      <c r="U27804" s="1" t="s">
        <v>41</v>
      </c>
      <c r="V27804" s="1" t="s">
        <v>41</v>
      </c>
      <c r="W27804" s="1" t="s">
        <v>41</v>
      </c>
      <c r="X27804" s="1" t="s">
        <v>54</v>
      </c>
      <c r="Y27804" s="1" t="s">
        <v>55</v>
      </c>
      <c r="Z27804" s="1" t="s">
        <v>41</v>
      </c>
      <c r="AA27804" s="1" t="s">
        <v>63</v>
      </c>
      <c r="AB27804" s="1" t="s">
        <v>101967</v>
      </c>
      <c r="AC27804" s="1" t="s">
        <v>111166</v>
      </c>
      <c r="AD27804" s="1" t="s">
        <v>5791</v>
      </c>
      <c r="AE27804" s="1" t="s">
        <v>69</v>
      </c>
      <c r="AF27804" s="1" t="b">
        <f>_xlfn.IFNA(INDEX(Transaction!$E:$E,MATCH(Table_EDM_Consolidate[[#This Row],[LOYALTYID]],Transaction!$A:$A,0)),FALSE)</f>
        <v>0</v>
      </c>
      <c r="AG27804" s="1">
        <f>SUMIFS(Transaction!$C:$C,Transaction!$A:$A,Table_EDM_Consolidate[[#This Row],[LOYALTYID]])</f>
        <v>0</v>
      </c>
      <c r="AH27804" s="1">
        <f>-SUMIFS(Transaction!$D:$D,Transaction!$A:$A,Table_EDM_Consolidate[[#This Row],[LOYALTYID]])</f>
        <v>0</v>
      </c>
    </row>
    <row r="27805" spans="1:34" x14ac:dyDescent="0.45">
      <c r="A27805" s="1" t="s">
        <v>111167</v>
      </c>
      <c r="B27805" s="1" t="s">
        <v>111168</v>
      </c>
      <c r="C27805" s="1" t="s">
        <v>83112</v>
      </c>
      <c r="D27805" s="1" t="s">
        <v>83113</v>
      </c>
      <c r="E27805" s="1" t="s">
        <v>35</v>
      </c>
      <c r="F27805" s="1" t="s">
        <v>36</v>
      </c>
      <c r="G27805" s="1" t="s">
        <v>83114</v>
      </c>
      <c r="H27805" s="1" t="s">
        <v>38</v>
      </c>
      <c r="I27805" s="1" t="s">
        <v>83115</v>
      </c>
      <c r="J27805" s="1" t="s">
        <v>83116</v>
      </c>
      <c r="K27805" s="1" t="s">
        <v>41</v>
      </c>
      <c r="L27805" s="1" t="s">
        <v>41</v>
      </c>
      <c r="M27805" s="1" t="s">
        <v>41</v>
      </c>
      <c r="N27805" s="1" t="s">
        <v>41</v>
      </c>
      <c r="O27805" s="1" t="s">
        <v>41</v>
      </c>
      <c r="P27805" s="1" t="s">
        <v>42</v>
      </c>
      <c r="Q27805" s="1" t="s">
        <v>41</v>
      </c>
      <c r="R27805" s="1" t="s">
        <v>41</v>
      </c>
      <c r="S27805" s="1" t="s">
        <v>41</v>
      </c>
      <c r="T27805" s="1" t="s">
        <v>41</v>
      </c>
      <c r="U27805" s="1" t="s">
        <v>41</v>
      </c>
      <c r="V27805" s="1" t="s">
        <v>41</v>
      </c>
      <c r="W27805" s="1" t="s">
        <v>41</v>
      </c>
      <c r="X27805" s="1" t="s">
        <v>41</v>
      </c>
      <c r="Y27805" s="1" t="s">
        <v>41</v>
      </c>
      <c r="Z27805" s="1" t="s">
        <v>41</v>
      </c>
      <c r="AA27805" s="1" t="s">
        <v>56</v>
      </c>
      <c r="AB27805" s="1" t="s">
        <v>95341</v>
      </c>
      <c r="AC27805" s="1" t="s">
        <v>111169</v>
      </c>
      <c r="AD27805" s="1" t="s">
        <v>67</v>
      </c>
      <c r="AE27805" s="1" t="s">
        <v>69</v>
      </c>
      <c r="AF27805" s="1" t="b">
        <f>_xlfn.IFNA(INDEX(Transaction!$E:$E,MATCH(Table_EDM_Consolidate[[#This Row],[LOYALTYID]],Transaction!$A:$A,0)),FALSE)</f>
        <v>0</v>
      </c>
      <c r="AG27805" s="1">
        <f>SUMIFS(Transaction!$C:$C,Transaction!$A:$A,Table_EDM_Consolidate[[#This Row],[LOYALTYID]])</f>
        <v>0</v>
      </c>
      <c r="AH27805" s="1">
        <f>-SUMIFS(Transaction!$D:$D,Transaction!$A:$A,Table_EDM_Consolidate[[#This Row],[LOYALTYID]])</f>
        <v>0</v>
      </c>
    </row>
    <row r="27806" spans="1:34" x14ac:dyDescent="0.45">
      <c r="A27806" s="1" t="s">
        <v>111170</v>
      </c>
      <c r="B27806" s="1" t="s">
        <v>111171</v>
      </c>
      <c r="C27806" s="1" t="s">
        <v>83112</v>
      </c>
      <c r="D27806" s="1" t="s">
        <v>83113</v>
      </c>
      <c r="E27806" s="1" t="s">
        <v>35</v>
      </c>
      <c r="F27806" s="1" t="s">
        <v>36</v>
      </c>
      <c r="G27806" s="1" t="s">
        <v>83114</v>
      </c>
      <c r="H27806" s="1" t="s">
        <v>51</v>
      </c>
      <c r="I27806" s="1" t="s">
        <v>83115</v>
      </c>
      <c r="J27806" s="1" t="s">
        <v>83116</v>
      </c>
      <c r="K27806" s="1" t="s">
        <v>41</v>
      </c>
      <c r="L27806" s="1" t="s">
        <v>41</v>
      </c>
      <c r="M27806" s="1" t="s">
        <v>72283</v>
      </c>
      <c r="N27806" s="1" t="s">
        <v>2009</v>
      </c>
      <c r="O27806" s="1" t="s">
        <v>41</v>
      </c>
      <c r="P27806" s="1" t="s">
        <v>42</v>
      </c>
      <c r="Q27806" s="1" t="s">
        <v>41</v>
      </c>
      <c r="R27806" s="1" t="s">
        <v>41</v>
      </c>
      <c r="S27806" s="1" t="s">
        <v>41</v>
      </c>
      <c r="T27806" s="1" t="s">
        <v>41</v>
      </c>
      <c r="U27806" s="1" t="s">
        <v>41</v>
      </c>
      <c r="V27806" s="1" t="s">
        <v>41</v>
      </c>
      <c r="W27806" s="1" t="s">
        <v>41</v>
      </c>
      <c r="X27806" s="1" t="s">
        <v>54</v>
      </c>
      <c r="Y27806" s="1" t="s">
        <v>55</v>
      </c>
      <c r="Z27806" s="1" t="s">
        <v>41</v>
      </c>
      <c r="AA27806" s="1" t="s">
        <v>63</v>
      </c>
      <c r="AB27806" s="1" t="s">
        <v>111172</v>
      </c>
      <c r="AC27806" s="1" t="s">
        <v>111173</v>
      </c>
      <c r="AD27806" s="1" t="s">
        <v>1124</v>
      </c>
      <c r="AE27806" s="1" t="s">
        <v>69</v>
      </c>
      <c r="AF27806" s="1" t="b">
        <f>_xlfn.IFNA(INDEX(Transaction!$E:$E,MATCH(Table_EDM_Consolidate[[#This Row],[LOYALTYID]],Transaction!$A:$A,0)),FALSE)</f>
        <v>0</v>
      </c>
      <c r="AG27806" s="1">
        <f>SUMIFS(Transaction!$C:$C,Transaction!$A:$A,Table_EDM_Consolidate[[#This Row],[LOYALTYID]])</f>
        <v>0</v>
      </c>
      <c r="AH27806" s="1">
        <f>-SUMIFS(Transaction!$D:$D,Transaction!$A:$A,Table_EDM_Consolidate[[#This Row],[LOYALTYID]])</f>
        <v>0</v>
      </c>
    </row>
    <row r="27807" spans="1:34" x14ac:dyDescent="0.45">
      <c r="A27807" s="1" t="s">
        <v>111174</v>
      </c>
      <c r="B27807" s="1" t="s">
        <v>111175</v>
      </c>
      <c r="C27807" s="1" t="s">
        <v>83112</v>
      </c>
      <c r="D27807" s="1" t="s">
        <v>83113</v>
      </c>
      <c r="E27807" s="1" t="s">
        <v>35</v>
      </c>
      <c r="F27807" s="1" t="s">
        <v>36</v>
      </c>
      <c r="G27807" s="1" t="s">
        <v>83114</v>
      </c>
      <c r="H27807" s="1" t="s">
        <v>51</v>
      </c>
      <c r="I27807" s="1" t="s">
        <v>83115</v>
      </c>
      <c r="J27807" s="1" t="s">
        <v>83116</v>
      </c>
      <c r="K27807" s="1" t="s">
        <v>41</v>
      </c>
      <c r="L27807" s="1" t="s">
        <v>41</v>
      </c>
      <c r="M27807" s="1" t="s">
        <v>111176</v>
      </c>
      <c r="N27807" s="1" t="s">
        <v>118</v>
      </c>
      <c r="O27807" s="1" t="s">
        <v>41</v>
      </c>
      <c r="P27807" s="1" t="s">
        <v>42</v>
      </c>
      <c r="Q27807" s="1" t="s">
        <v>41</v>
      </c>
      <c r="R27807" s="1" t="s">
        <v>41</v>
      </c>
      <c r="S27807" s="1" t="s">
        <v>41</v>
      </c>
      <c r="T27807" s="1" t="s">
        <v>41</v>
      </c>
      <c r="U27807" s="1" t="s">
        <v>41</v>
      </c>
      <c r="V27807" s="1" t="s">
        <v>41</v>
      </c>
      <c r="W27807" s="1" t="s">
        <v>41</v>
      </c>
      <c r="X27807" s="1" t="s">
        <v>202</v>
      </c>
      <c r="Y27807" s="1" t="s">
        <v>203</v>
      </c>
      <c r="Z27807" s="1" t="s">
        <v>204</v>
      </c>
      <c r="AA27807" s="1" t="s">
        <v>63</v>
      </c>
      <c r="AB27807" s="1" t="s">
        <v>85946</v>
      </c>
      <c r="AC27807" s="1" t="s">
        <v>111177</v>
      </c>
      <c r="AD27807" s="1" t="s">
        <v>67</v>
      </c>
      <c r="AE27807" s="1" t="s">
        <v>69</v>
      </c>
      <c r="AF27807" s="1" t="b">
        <f>_xlfn.IFNA(INDEX(Transaction!$E:$E,MATCH(Table_EDM_Consolidate[[#This Row],[LOYALTYID]],Transaction!$A:$A,0)),FALSE)</f>
        <v>0</v>
      </c>
      <c r="AG27807" s="1">
        <f>SUMIFS(Transaction!$C:$C,Transaction!$A:$A,Table_EDM_Consolidate[[#This Row],[LOYALTYID]])</f>
        <v>0</v>
      </c>
      <c r="AH27807" s="1">
        <f>-SUMIFS(Transaction!$D:$D,Transaction!$A:$A,Table_EDM_Consolidate[[#This Row],[LOYALTYID]])</f>
        <v>0</v>
      </c>
    </row>
    <row r="27808" spans="1:34" x14ac:dyDescent="0.45">
      <c r="A27808" s="1" t="s">
        <v>111178</v>
      </c>
      <c r="B27808" s="1" t="s">
        <v>111179</v>
      </c>
      <c r="C27808" s="1" t="s">
        <v>83112</v>
      </c>
      <c r="D27808" s="1" t="s">
        <v>83113</v>
      </c>
      <c r="E27808" s="1" t="s">
        <v>35</v>
      </c>
      <c r="F27808" s="1" t="s">
        <v>36</v>
      </c>
      <c r="G27808" s="1" t="s">
        <v>83114</v>
      </c>
      <c r="H27808" s="1" t="s">
        <v>51</v>
      </c>
      <c r="I27808" s="1" t="s">
        <v>83115</v>
      </c>
      <c r="J27808" s="1" t="s">
        <v>83116</v>
      </c>
      <c r="K27808" s="1" t="s">
        <v>41</v>
      </c>
      <c r="L27808" s="1" t="s">
        <v>41</v>
      </c>
      <c r="M27808" s="1" t="s">
        <v>111180</v>
      </c>
      <c r="N27808" s="1" t="s">
        <v>118</v>
      </c>
      <c r="O27808" s="1" t="s">
        <v>41</v>
      </c>
      <c r="P27808" s="1" t="s">
        <v>42</v>
      </c>
      <c r="Q27808" s="1" t="s">
        <v>41</v>
      </c>
      <c r="R27808" s="1" t="s">
        <v>41</v>
      </c>
      <c r="S27808" s="1" t="s">
        <v>41</v>
      </c>
      <c r="T27808" s="1" t="s">
        <v>41</v>
      </c>
      <c r="U27808" s="1" t="s">
        <v>41</v>
      </c>
      <c r="V27808" s="1" t="s">
        <v>41</v>
      </c>
      <c r="W27808" s="1" t="s">
        <v>41</v>
      </c>
      <c r="X27808" s="1" t="s">
        <v>54</v>
      </c>
      <c r="Y27808" s="1" t="s">
        <v>55</v>
      </c>
      <c r="Z27808" s="1" t="s">
        <v>41</v>
      </c>
      <c r="AA27808" s="1" t="s">
        <v>63</v>
      </c>
      <c r="AB27808" s="1" t="s">
        <v>85578</v>
      </c>
      <c r="AC27808" s="1" t="s">
        <v>111181</v>
      </c>
      <c r="AD27808" s="1" t="s">
        <v>46</v>
      </c>
      <c r="AE27808" s="1" t="s">
        <v>69</v>
      </c>
      <c r="AF27808" s="1" t="b">
        <f>_xlfn.IFNA(INDEX(Transaction!$E:$E,MATCH(Table_EDM_Consolidate[[#This Row],[LOYALTYID]],Transaction!$A:$A,0)),FALSE)</f>
        <v>0</v>
      </c>
      <c r="AG27808" s="1">
        <f>SUMIFS(Transaction!$C:$C,Transaction!$A:$A,Table_EDM_Consolidate[[#This Row],[LOYALTYID]])</f>
        <v>0</v>
      </c>
      <c r="AH27808" s="1">
        <f>-SUMIFS(Transaction!$D:$D,Transaction!$A:$A,Table_EDM_Consolidate[[#This Row],[LOYALTYID]])</f>
        <v>0</v>
      </c>
    </row>
    <row r="27809" spans="1:34" x14ac:dyDescent="0.45">
      <c r="A27809" s="1" t="s">
        <v>111182</v>
      </c>
      <c r="B27809" s="1" t="s">
        <v>111183</v>
      </c>
      <c r="C27809" s="1" t="s">
        <v>83112</v>
      </c>
      <c r="D27809" s="1" t="s">
        <v>83113</v>
      </c>
      <c r="E27809" s="1" t="s">
        <v>35</v>
      </c>
      <c r="F27809" s="1" t="s">
        <v>36</v>
      </c>
      <c r="G27809" s="1" t="s">
        <v>83114</v>
      </c>
      <c r="H27809" s="1" t="s">
        <v>38</v>
      </c>
      <c r="I27809" s="1" t="s">
        <v>83115</v>
      </c>
      <c r="J27809" s="1" t="s">
        <v>83116</v>
      </c>
      <c r="K27809" s="1" t="s">
        <v>41</v>
      </c>
      <c r="L27809" s="1" t="s">
        <v>41</v>
      </c>
      <c r="M27809" s="1" t="s">
        <v>41</v>
      </c>
      <c r="N27809" s="1" t="s">
        <v>41</v>
      </c>
      <c r="O27809" s="1" t="s">
        <v>41</v>
      </c>
      <c r="P27809" s="1" t="s">
        <v>42</v>
      </c>
      <c r="Q27809" s="1" t="s">
        <v>41</v>
      </c>
      <c r="R27809" s="1" t="s">
        <v>41</v>
      </c>
      <c r="S27809" s="1" t="s">
        <v>41</v>
      </c>
      <c r="T27809" s="1" t="s">
        <v>41</v>
      </c>
      <c r="U27809" s="1" t="s">
        <v>41</v>
      </c>
      <c r="V27809" s="1" t="s">
        <v>41</v>
      </c>
      <c r="W27809" s="1" t="s">
        <v>41</v>
      </c>
      <c r="X27809" s="1" t="s">
        <v>41</v>
      </c>
      <c r="Y27809" s="1" t="s">
        <v>41</v>
      </c>
      <c r="Z27809" s="1" t="s">
        <v>41</v>
      </c>
      <c r="AA27809" s="1" t="s">
        <v>56</v>
      </c>
      <c r="AB27809" s="1" t="s">
        <v>88378</v>
      </c>
      <c r="AC27809" s="1" t="s">
        <v>111184</v>
      </c>
      <c r="AD27809" s="1" t="s">
        <v>46</v>
      </c>
      <c r="AE27809" s="1" t="s">
        <v>69</v>
      </c>
      <c r="AF27809" s="1" t="b">
        <f>_xlfn.IFNA(INDEX(Transaction!$E:$E,MATCH(Table_EDM_Consolidate[[#This Row],[LOYALTYID]],Transaction!$A:$A,0)),FALSE)</f>
        <v>0</v>
      </c>
      <c r="AG27809" s="1">
        <f>SUMIFS(Transaction!$C:$C,Transaction!$A:$A,Table_EDM_Consolidate[[#This Row],[LOYALTYID]])</f>
        <v>0</v>
      </c>
      <c r="AH27809" s="1">
        <f>-SUMIFS(Transaction!$D:$D,Transaction!$A:$A,Table_EDM_Consolidate[[#This Row],[LOYALTYID]])</f>
        <v>0</v>
      </c>
    </row>
    <row r="27810" spans="1:34" x14ac:dyDescent="0.45">
      <c r="A27810" s="1" t="s">
        <v>111185</v>
      </c>
      <c r="B27810" s="1" t="s">
        <v>111186</v>
      </c>
      <c r="C27810" s="1" t="s">
        <v>83112</v>
      </c>
      <c r="D27810" s="1" t="s">
        <v>83113</v>
      </c>
      <c r="E27810" s="1" t="s">
        <v>35</v>
      </c>
      <c r="F27810" s="1" t="s">
        <v>36</v>
      </c>
      <c r="G27810" s="1" t="s">
        <v>83114</v>
      </c>
      <c r="H27810" s="1" t="s">
        <v>51</v>
      </c>
      <c r="I27810" s="1" t="s">
        <v>83115</v>
      </c>
      <c r="J27810" s="1" t="s">
        <v>83116</v>
      </c>
      <c r="K27810" s="1" t="s">
        <v>41</v>
      </c>
      <c r="L27810" s="1" t="s">
        <v>41</v>
      </c>
      <c r="M27810" s="1" t="s">
        <v>111187</v>
      </c>
      <c r="N27810" s="1" t="s">
        <v>118</v>
      </c>
      <c r="O27810" s="1" t="s">
        <v>41</v>
      </c>
      <c r="P27810" s="1" t="s">
        <v>42</v>
      </c>
      <c r="Q27810" s="1" t="s">
        <v>41</v>
      </c>
      <c r="R27810" s="1" t="s">
        <v>41</v>
      </c>
      <c r="S27810" s="1" t="s">
        <v>41</v>
      </c>
      <c r="T27810" s="1" t="s">
        <v>41</v>
      </c>
      <c r="U27810" s="1" t="s">
        <v>41</v>
      </c>
      <c r="V27810" s="1" t="s">
        <v>41</v>
      </c>
      <c r="W27810" s="1" t="s">
        <v>41</v>
      </c>
      <c r="X27810" s="1" t="s">
        <v>54</v>
      </c>
      <c r="Y27810" s="1" t="s">
        <v>55</v>
      </c>
      <c r="Z27810" s="1" t="s">
        <v>41</v>
      </c>
      <c r="AA27810" s="1" t="s">
        <v>63</v>
      </c>
      <c r="AB27810" s="1" t="s">
        <v>91208</v>
      </c>
      <c r="AC27810" s="1" t="s">
        <v>111188</v>
      </c>
      <c r="AD27810" s="1" t="s">
        <v>2000</v>
      </c>
      <c r="AE27810" s="1" t="s">
        <v>69</v>
      </c>
      <c r="AF27810" s="1" t="b">
        <f>_xlfn.IFNA(INDEX(Transaction!$E:$E,MATCH(Table_EDM_Consolidate[[#This Row],[LOYALTYID]],Transaction!$A:$A,0)),FALSE)</f>
        <v>0</v>
      </c>
      <c r="AG27810" s="1">
        <f>SUMIFS(Transaction!$C:$C,Transaction!$A:$A,Table_EDM_Consolidate[[#This Row],[LOYALTYID]])</f>
        <v>0</v>
      </c>
      <c r="AH27810" s="1">
        <f>-SUMIFS(Transaction!$D:$D,Transaction!$A:$A,Table_EDM_Consolidate[[#This Row],[LOYALTYID]])</f>
        <v>0</v>
      </c>
    </row>
    <row r="27811" spans="1:34" x14ac:dyDescent="0.45">
      <c r="A27811" s="1" t="s">
        <v>111189</v>
      </c>
      <c r="B27811" s="1" t="s">
        <v>111190</v>
      </c>
      <c r="C27811" s="1" t="s">
        <v>83112</v>
      </c>
      <c r="D27811" s="1" t="s">
        <v>83113</v>
      </c>
      <c r="E27811" s="1" t="s">
        <v>35</v>
      </c>
      <c r="F27811" s="1" t="s">
        <v>36</v>
      </c>
      <c r="G27811" s="1" t="s">
        <v>83114</v>
      </c>
      <c r="H27811" s="1" t="s">
        <v>51</v>
      </c>
      <c r="I27811" s="1" t="s">
        <v>83115</v>
      </c>
      <c r="J27811" s="1" t="s">
        <v>83116</v>
      </c>
      <c r="K27811" s="1" t="s">
        <v>41</v>
      </c>
      <c r="L27811" s="1" t="s">
        <v>41</v>
      </c>
      <c r="M27811" s="1" t="s">
        <v>79608</v>
      </c>
      <c r="N27811" s="1" t="s">
        <v>118</v>
      </c>
      <c r="O27811" s="1" t="s">
        <v>41</v>
      </c>
      <c r="P27811" s="1" t="s">
        <v>42</v>
      </c>
      <c r="Q27811" s="1" t="s">
        <v>41</v>
      </c>
      <c r="R27811" s="1" t="s">
        <v>41</v>
      </c>
      <c r="S27811" s="1" t="s">
        <v>41</v>
      </c>
      <c r="T27811" s="1" t="s">
        <v>41</v>
      </c>
      <c r="U27811" s="1" t="s">
        <v>41</v>
      </c>
      <c r="V27811" s="1" t="s">
        <v>41</v>
      </c>
      <c r="W27811" s="1" t="s">
        <v>41</v>
      </c>
      <c r="X27811" s="1" t="s">
        <v>54</v>
      </c>
      <c r="Y27811" s="1" t="s">
        <v>55</v>
      </c>
      <c r="Z27811" s="1" t="s">
        <v>41</v>
      </c>
      <c r="AA27811" s="1" t="s">
        <v>63</v>
      </c>
      <c r="AB27811" s="1" t="s">
        <v>88054</v>
      </c>
      <c r="AC27811" s="1" t="s">
        <v>111191</v>
      </c>
      <c r="AD27811" s="1" t="s">
        <v>46</v>
      </c>
      <c r="AE27811" s="1" t="s">
        <v>69</v>
      </c>
      <c r="AF27811" s="1" t="b">
        <f>_xlfn.IFNA(INDEX(Transaction!$E:$E,MATCH(Table_EDM_Consolidate[[#This Row],[LOYALTYID]],Transaction!$A:$A,0)),FALSE)</f>
        <v>0</v>
      </c>
      <c r="AG27811" s="1">
        <f>SUMIFS(Transaction!$C:$C,Transaction!$A:$A,Table_EDM_Consolidate[[#This Row],[LOYALTYID]])</f>
        <v>0</v>
      </c>
      <c r="AH27811" s="1">
        <f>-SUMIFS(Transaction!$D:$D,Transaction!$A:$A,Table_EDM_Consolidate[[#This Row],[LOYALTYID]])</f>
        <v>0</v>
      </c>
    </row>
    <row r="27812" spans="1:34" x14ac:dyDescent="0.45">
      <c r="A27812" s="1" t="s">
        <v>111192</v>
      </c>
      <c r="B27812" s="1" t="s">
        <v>111193</v>
      </c>
      <c r="C27812" s="1" t="s">
        <v>83112</v>
      </c>
      <c r="D27812" s="1" t="s">
        <v>83113</v>
      </c>
      <c r="E27812" s="1" t="s">
        <v>35</v>
      </c>
      <c r="F27812" s="1" t="s">
        <v>36</v>
      </c>
      <c r="G27812" s="1" t="s">
        <v>83114</v>
      </c>
      <c r="H27812" s="1" t="s">
        <v>51</v>
      </c>
      <c r="I27812" s="1" t="s">
        <v>83115</v>
      </c>
      <c r="J27812" s="1" t="s">
        <v>83116</v>
      </c>
      <c r="K27812" s="1" t="s">
        <v>41</v>
      </c>
      <c r="L27812" s="1" t="s">
        <v>41</v>
      </c>
      <c r="M27812" s="1" t="s">
        <v>111194</v>
      </c>
      <c r="N27812" s="1" t="s">
        <v>53</v>
      </c>
      <c r="O27812" s="1" t="s">
        <v>41</v>
      </c>
      <c r="P27812" s="1" t="s">
        <v>42</v>
      </c>
      <c r="Q27812" s="1" t="s">
        <v>41</v>
      </c>
      <c r="R27812" s="1" t="s">
        <v>41</v>
      </c>
      <c r="S27812" s="1" t="s">
        <v>41</v>
      </c>
      <c r="T27812" s="1" t="s">
        <v>41</v>
      </c>
      <c r="U27812" s="1" t="s">
        <v>41</v>
      </c>
      <c r="V27812" s="1" t="s">
        <v>41</v>
      </c>
      <c r="W27812" s="1" t="s">
        <v>41</v>
      </c>
      <c r="X27812" s="1" t="s">
        <v>54</v>
      </c>
      <c r="Y27812" s="1" t="s">
        <v>55</v>
      </c>
      <c r="Z27812" s="1" t="s">
        <v>41</v>
      </c>
      <c r="AA27812" s="1" t="s">
        <v>63</v>
      </c>
      <c r="AB27812" s="1" t="s">
        <v>9680</v>
      </c>
      <c r="AC27812" s="1" t="s">
        <v>111195</v>
      </c>
      <c r="AD27812" s="1" t="s">
        <v>67</v>
      </c>
      <c r="AE27812" s="1" t="s">
        <v>69</v>
      </c>
      <c r="AF27812" s="1" t="b">
        <f>_xlfn.IFNA(INDEX(Transaction!$E:$E,MATCH(Table_EDM_Consolidate[[#This Row],[LOYALTYID]],Transaction!$A:$A,0)),FALSE)</f>
        <v>0</v>
      </c>
      <c r="AG27812" s="1">
        <f>SUMIFS(Transaction!$C:$C,Transaction!$A:$A,Table_EDM_Consolidate[[#This Row],[LOYALTYID]])</f>
        <v>0</v>
      </c>
      <c r="AH27812" s="1">
        <f>-SUMIFS(Transaction!$D:$D,Transaction!$A:$A,Table_EDM_Consolidate[[#This Row],[LOYALTYID]])</f>
        <v>0</v>
      </c>
    </row>
    <row r="27813" spans="1:34" x14ac:dyDescent="0.45">
      <c r="A27813" s="1" t="s">
        <v>111196</v>
      </c>
      <c r="B27813" s="1" t="s">
        <v>111197</v>
      </c>
      <c r="C27813" s="1" t="s">
        <v>83112</v>
      </c>
      <c r="D27813" s="1" t="s">
        <v>83113</v>
      </c>
      <c r="E27813" s="1" t="s">
        <v>35</v>
      </c>
      <c r="F27813" s="1" t="s">
        <v>36</v>
      </c>
      <c r="G27813" s="1" t="s">
        <v>83114</v>
      </c>
      <c r="H27813" s="1" t="s">
        <v>38</v>
      </c>
      <c r="I27813" s="1" t="s">
        <v>83115</v>
      </c>
      <c r="J27813" s="1" t="s">
        <v>83116</v>
      </c>
      <c r="K27813" s="1" t="s">
        <v>41</v>
      </c>
      <c r="L27813" s="1" t="s">
        <v>41</v>
      </c>
      <c r="M27813" s="1" t="s">
        <v>41</v>
      </c>
      <c r="N27813" s="1" t="s">
        <v>41</v>
      </c>
      <c r="O27813" s="1" t="s">
        <v>41</v>
      </c>
      <c r="P27813" s="1" t="s">
        <v>42</v>
      </c>
      <c r="Q27813" s="1" t="s">
        <v>41</v>
      </c>
      <c r="R27813" s="1" t="s">
        <v>41</v>
      </c>
      <c r="S27813" s="1" t="s">
        <v>41</v>
      </c>
      <c r="T27813" s="1" t="s">
        <v>41</v>
      </c>
      <c r="U27813" s="1" t="s">
        <v>41</v>
      </c>
      <c r="V27813" s="1" t="s">
        <v>41</v>
      </c>
      <c r="W27813" s="1" t="s">
        <v>41</v>
      </c>
      <c r="X27813" s="1" t="s">
        <v>41</v>
      </c>
      <c r="Y27813" s="1" t="s">
        <v>41</v>
      </c>
      <c r="Z27813" s="1" t="s">
        <v>41</v>
      </c>
      <c r="AA27813" s="1" t="s">
        <v>56</v>
      </c>
      <c r="AB27813" s="1" t="s">
        <v>111198</v>
      </c>
      <c r="AC27813" s="1" t="s">
        <v>111199</v>
      </c>
      <c r="AD27813" s="1" t="s">
        <v>5866</v>
      </c>
      <c r="AE27813" s="1" t="s">
        <v>69</v>
      </c>
      <c r="AF27813" s="1" t="b">
        <f>_xlfn.IFNA(INDEX(Transaction!$E:$E,MATCH(Table_EDM_Consolidate[[#This Row],[LOYALTYID]],Transaction!$A:$A,0)),FALSE)</f>
        <v>0</v>
      </c>
      <c r="AG27813" s="1">
        <f>SUMIFS(Transaction!$C:$C,Transaction!$A:$A,Table_EDM_Consolidate[[#This Row],[LOYALTYID]])</f>
        <v>0</v>
      </c>
      <c r="AH27813" s="1">
        <f>-SUMIFS(Transaction!$D:$D,Transaction!$A:$A,Table_EDM_Consolidate[[#This Row],[LOYALTYID]])</f>
        <v>0</v>
      </c>
    </row>
    <row r="27814" spans="1:34" x14ac:dyDescent="0.45">
      <c r="A27814" s="1" t="s">
        <v>111200</v>
      </c>
      <c r="B27814" s="1" t="s">
        <v>111201</v>
      </c>
      <c r="C27814" s="1" t="s">
        <v>83112</v>
      </c>
      <c r="D27814" s="1" t="s">
        <v>83113</v>
      </c>
      <c r="E27814" s="1" t="s">
        <v>35</v>
      </c>
      <c r="F27814" s="1" t="s">
        <v>36</v>
      </c>
      <c r="G27814" s="1" t="s">
        <v>83114</v>
      </c>
      <c r="H27814" s="1" t="s">
        <v>38</v>
      </c>
      <c r="I27814" s="1" t="s">
        <v>83115</v>
      </c>
      <c r="J27814" s="1" t="s">
        <v>83116</v>
      </c>
      <c r="K27814" s="1" t="s">
        <v>41</v>
      </c>
      <c r="L27814" s="1" t="s">
        <v>41</v>
      </c>
      <c r="M27814" s="1" t="s">
        <v>41</v>
      </c>
      <c r="N27814" s="1" t="s">
        <v>41</v>
      </c>
      <c r="O27814" s="1" t="s">
        <v>41</v>
      </c>
      <c r="P27814" s="1" t="s">
        <v>42</v>
      </c>
      <c r="Q27814" s="1" t="s">
        <v>41</v>
      </c>
      <c r="R27814" s="1" t="s">
        <v>41</v>
      </c>
      <c r="S27814" s="1" t="s">
        <v>41</v>
      </c>
      <c r="T27814" s="1" t="s">
        <v>41</v>
      </c>
      <c r="U27814" s="1" t="s">
        <v>41</v>
      </c>
      <c r="V27814" s="1" t="s">
        <v>41</v>
      </c>
      <c r="W27814" s="1" t="s">
        <v>41</v>
      </c>
      <c r="X27814" s="1" t="s">
        <v>41</v>
      </c>
      <c r="Y27814" s="1" t="s">
        <v>41</v>
      </c>
      <c r="Z27814" s="1" t="s">
        <v>41</v>
      </c>
      <c r="AA27814" s="1" t="s">
        <v>63</v>
      </c>
      <c r="AB27814" s="1" t="s">
        <v>87633</v>
      </c>
      <c r="AC27814" s="1" t="s">
        <v>111202</v>
      </c>
      <c r="AD27814" s="1" t="s">
        <v>67</v>
      </c>
      <c r="AE27814" s="1" t="s">
        <v>69</v>
      </c>
      <c r="AF27814" s="1" t="b">
        <f>_xlfn.IFNA(INDEX(Transaction!$E:$E,MATCH(Table_EDM_Consolidate[[#This Row],[LOYALTYID]],Transaction!$A:$A,0)),FALSE)</f>
        <v>0</v>
      </c>
      <c r="AG27814" s="1">
        <f>SUMIFS(Transaction!$C:$C,Transaction!$A:$A,Table_EDM_Consolidate[[#This Row],[LOYALTYID]])</f>
        <v>0</v>
      </c>
      <c r="AH27814" s="1">
        <f>-SUMIFS(Transaction!$D:$D,Transaction!$A:$A,Table_EDM_Consolidate[[#This Row],[LOYALTYID]])</f>
        <v>0</v>
      </c>
    </row>
    <row r="27815" spans="1:34" x14ac:dyDescent="0.45">
      <c r="A27815" s="1" t="s">
        <v>111203</v>
      </c>
      <c r="B27815" s="1" t="s">
        <v>111204</v>
      </c>
      <c r="C27815" s="1" t="s">
        <v>83112</v>
      </c>
      <c r="D27815" s="1" t="s">
        <v>83113</v>
      </c>
      <c r="E27815" s="1" t="s">
        <v>35</v>
      </c>
      <c r="F27815" s="1" t="s">
        <v>36</v>
      </c>
      <c r="G27815" s="1" t="s">
        <v>83114</v>
      </c>
      <c r="H27815" s="1" t="s">
        <v>38</v>
      </c>
      <c r="I27815" s="1" t="s">
        <v>83115</v>
      </c>
      <c r="J27815" s="1" t="s">
        <v>83116</v>
      </c>
      <c r="K27815" s="1" t="s">
        <v>757</v>
      </c>
      <c r="L27815" s="1" t="s">
        <v>758</v>
      </c>
      <c r="M27815" s="1" t="s">
        <v>41</v>
      </c>
      <c r="N27815" s="1" t="s">
        <v>41</v>
      </c>
      <c r="O27815" s="1" t="s">
        <v>41</v>
      </c>
      <c r="P27815" s="1" t="s">
        <v>42</v>
      </c>
      <c r="Q27815" s="1" t="s">
        <v>41</v>
      </c>
      <c r="R27815" s="1" t="s">
        <v>41</v>
      </c>
      <c r="S27815" s="1" t="s">
        <v>41</v>
      </c>
      <c r="T27815" s="1" t="s">
        <v>41</v>
      </c>
      <c r="U27815" s="1" t="s">
        <v>41</v>
      </c>
      <c r="V27815" s="1" t="s">
        <v>41</v>
      </c>
      <c r="W27815" s="1" t="s">
        <v>41</v>
      </c>
      <c r="X27815" s="1" t="s">
        <v>41</v>
      </c>
      <c r="Y27815" s="1" t="s">
        <v>41</v>
      </c>
      <c r="Z27815" s="1" t="s">
        <v>41</v>
      </c>
      <c r="AA27815" s="1" t="s">
        <v>41</v>
      </c>
      <c r="AB27815" s="1" t="s">
        <v>96485</v>
      </c>
      <c r="AC27815" s="1" t="s">
        <v>111205</v>
      </c>
      <c r="AD27815" s="1" t="s">
        <v>46</v>
      </c>
      <c r="AE27815" s="1" t="s">
        <v>69</v>
      </c>
      <c r="AF27815" s="1" t="b">
        <f>_xlfn.IFNA(INDEX(Transaction!$E:$E,MATCH(Table_EDM_Consolidate[[#This Row],[LOYALTYID]],Transaction!$A:$A,0)),FALSE)</f>
        <v>0</v>
      </c>
      <c r="AG27815" s="1">
        <f>SUMIFS(Transaction!$C:$C,Transaction!$A:$A,Table_EDM_Consolidate[[#This Row],[LOYALTYID]])</f>
        <v>0</v>
      </c>
      <c r="AH27815" s="1">
        <f>-SUMIFS(Transaction!$D:$D,Transaction!$A:$A,Table_EDM_Consolidate[[#This Row],[LOYALTYID]])</f>
        <v>0</v>
      </c>
    </row>
    <row r="27816" spans="1:34" x14ac:dyDescent="0.45">
      <c r="A27816" s="1" t="s">
        <v>111206</v>
      </c>
      <c r="B27816" s="1" t="s">
        <v>111207</v>
      </c>
      <c r="C27816" s="1" t="s">
        <v>83112</v>
      </c>
      <c r="D27816" s="1" t="s">
        <v>83113</v>
      </c>
      <c r="E27816" s="1" t="s">
        <v>35</v>
      </c>
      <c r="F27816" s="1" t="s">
        <v>36</v>
      </c>
      <c r="G27816" s="1" t="s">
        <v>83114</v>
      </c>
      <c r="H27816" s="1" t="s">
        <v>38</v>
      </c>
      <c r="I27816" s="1" t="s">
        <v>83115</v>
      </c>
      <c r="J27816" s="1" t="s">
        <v>83116</v>
      </c>
      <c r="K27816" s="1" t="s">
        <v>41</v>
      </c>
      <c r="L27816" s="1" t="s">
        <v>41</v>
      </c>
      <c r="M27816" s="1" t="s">
        <v>41</v>
      </c>
      <c r="N27816" s="1" t="s">
        <v>41</v>
      </c>
      <c r="O27816" s="1" t="s">
        <v>41</v>
      </c>
      <c r="P27816" s="1" t="s">
        <v>42</v>
      </c>
      <c r="Q27816" s="1" t="s">
        <v>41</v>
      </c>
      <c r="R27816" s="1" t="s">
        <v>41</v>
      </c>
      <c r="S27816" s="1" t="s">
        <v>41</v>
      </c>
      <c r="T27816" s="1" t="s">
        <v>41</v>
      </c>
      <c r="U27816" s="1" t="s">
        <v>41</v>
      </c>
      <c r="V27816" s="1" t="s">
        <v>41</v>
      </c>
      <c r="W27816" s="1" t="s">
        <v>41</v>
      </c>
      <c r="X27816" s="1" t="s">
        <v>41</v>
      </c>
      <c r="Y27816" s="1" t="s">
        <v>41</v>
      </c>
      <c r="Z27816" s="1" t="s">
        <v>41</v>
      </c>
      <c r="AA27816" s="1" t="s">
        <v>63</v>
      </c>
      <c r="AB27816" s="1" t="s">
        <v>111208</v>
      </c>
      <c r="AC27816" s="1" t="s">
        <v>111209</v>
      </c>
      <c r="AD27816" s="1" t="s">
        <v>2000</v>
      </c>
      <c r="AE27816" s="1" t="s">
        <v>69</v>
      </c>
      <c r="AF27816" s="1" t="b">
        <f>_xlfn.IFNA(INDEX(Transaction!$E:$E,MATCH(Table_EDM_Consolidate[[#This Row],[LOYALTYID]],Transaction!$A:$A,0)),FALSE)</f>
        <v>0</v>
      </c>
      <c r="AG27816" s="1">
        <f>SUMIFS(Transaction!$C:$C,Transaction!$A:$A,Table_EDM_Consolidate[[#This Row],[LOYALTYID]])</f>
        <v>0</v>
      </c>
      <c r="AH27816" s="1">
        <f>-SUMIFS(Transaction!$D:$D,Transaction!$A:$A,Table_EDM_Consolidate[[#This Row],[LOYALTYID]])</f>
        <v>0</v>
      </c>
    </row>
    <row r="27817" spans="1:34" x14ac:dyDescent="0.45">
      <c r="A27817" s="1" t="s">
        <v>111210</v>
      </c>
      <c r="B27817" s="1" t="s">
        <v>111211</v>
      </c>
      <c r="C27817" s="1" t="s">
        <v>83112</v>
      </c>
      <c r="D27817" s="1" t="s">
        <v>83113</v>
      </c>
      <c r="E27817" s="1" t="s">
        <v>35</v>
      </c>
      <c r="F27817" s="1" t="s">
        <v>36</v>
      </c>
      <c r="G27817" s="1" t="s">
        <v>83114</v>
      </c>
      <c r="H27817" s="1" t="s">
        <v>51</v>
      </c>
      <c r="I27817" s="1" t="s">
        <v>83115</v>
      </c>
      <c r="J27817" s="1" t="s">
        <v>83116</v>
      </c>
      <c r="K27817" s="1" t="s">
        <v>41</v>
      </c>
      <c r="L27817" s="1" t="s">
        <v>41</v>
      </c>
      <c r="M27817" s="1" t="s">
        <v>111212</v>
      </c>
      <c r="N27817" s="1" t="s">
        <v>2009</v>
      </c>
      <c r="O27817" s="1" t="s">
        <v>41</v>
      </c>
      <c r="P27817" s="1" t="s">
        <v>42</v>
      </c>
      <c r="Q27817" s="1" t="s">
        <v>41</v>
      </c>
      <c r="R27817" s="1" t="s">
        <v>41</v>
      </c>
      <c r="S27817" s="1" t="s">
        <v>41</v>
      </c>
      <c r="T27817" s="1" t="s">
        <v>41</v>
      </c>
      <c r="U27817" s="1" t="s">
        <v>41</v>
      </c>
      <c r="V27817" s="1" t="s">
        <v>41</v>
      </c>
      <c r="W27817" s="1" t="s">
        <v>41</v>
      </c>
      <c r="X27817" s="1" t="s">
        <v>54</v>
      </c>
      <c r="Y27817" s="1" t="s">
        <v>55</v>
      </c>
      <c r="Z27817" s="1" t="s">
        <v>41</v>
      </c>
      <c r="AA27817" s="1" t="s">
        <v>63</v>
      </c>
      <c r="AB27817" s="1" t="s">
        <v>109659</v>
      </c>
      <c r="AC27817" s="1" t="s">
        <v>111213</v>
      </c>
      <c r="AD27817" s="1" t="s">
        <v>67</v>
      </c>
      <c r="AE27817" s="1" t="s">
        <v>69</v>
      </c>
      <c r="AF27817" s="1" t="b">
        <f>_xlfn.IFNA(INDEX(Transaction!$E:$E,MATCH(Table_EDM_Consolidate[[#This Row],[LOYALTYID]],Transaction!$A:$A,0)),FALSE)</f>
        <v>0</v>
      </c>
      <c r="AG27817" s="1">
        <f>SUMIFS(Transaction!$C:$C,Transaction!$A:$A,Table_EDM_Consolidate[[#This Row],[LOYALTYID]])</f>
        <v>0</v>
      </c>
      <c r="AH27817" s="1">
        <f>-SUMIFS(Transaction!$D:$D,Transaction!$A:$A,Table_EDM_Consolidate[[#This Row],[LOYALTYID]])</f>
        <v>0</v>
      </c>
    </row>
    <row r="27818" spans="1:34" x14ac:dyDescent="0.45">
      <c r="A27818" s="1" t="s">
        <v>111214</v>
      </c>
      <c r="B27818" s="1" t="s">
        <v>111215</v>
      </c>
      <c r="C27818" s="1" t="s">
        <v>83112</v>
      </c>
      <c r="D27818" s="1" t="s">
        <v>83113</v>
      </c>
      <c r="E27818" s="1" t="s">
        <v>35</v>
      </c>
      <c r="F27818" s="1" t="s">
        <v>36</v>
      </c>
      <c r="G27818" s="1" t="s">
        <v>83114</v>
      </c>
      <c r="H27818" s="1" t="s">
        <v>38</v>
      </c>
      <c r="I27818" s="1" t="s">
        <v>83115</v>
      </c>
      <c r="J27818" s="1" t="s">
        <v>83116</v>
      </c>
      <c r="K27818" s="1" t="s">
        <v>41</v>
      </c>
      <c r="L27818" s="1" t="s">
        <v>41</v>
      </c>
      <c r="M27818" s="1" t="s">
        <v>41</v>
      </c>
      <c r="N27818" s="1" t="s">
        <v>41</v>
      </c>
      <c r="O27818" s="1" t="s">
        <v>41</v>
      </c>
      <c r="P27818" s="1" t="s">
        <v>42</v>
      </c>
      <c r="Q27818" s="1" t="s">
        <v>41</v>
      </c>
      <c r="R27818" s="1" t="s">
        <v>41</v>
      </c>
      <c r="S27818" s="1" t="s">
        <v>41</v>
      </c>
      <c r="T27818" s="1" t="s">
        <v>41</v>
      </c>
      <c r="U27818" s="1" t="s">
        <v>41</v>
      </c>
      <c r="V27818" s="1" t="s">
        <v>41</v>
      </c>
      <c r="W27818" s="1" t="s">
        <v>41</v>
      </c>
      <c r="X27818" s="1" t="s">
        <v>41</v>
      </c>
      <c r="Y27818" s="1" t="s">
        <v>41</v>
      </c>
      <c r="Z27818" s="1" t="s">
        <v>41</v>
      </c>
      <c r="AA27818" s="1" t="s">
        <v>56</v>
      </c>
      <c r="AB27818" s="1" t="s">
        <v>100807</v>
      </c>
      <c r="AC27818" s="1" t="s">
        <v>111216</v>
      </c>
      <c r="AD27818" s="1" t="s">
        <v>46</v>
      </c>
      <c r="AE27818" s="1" t="s">
        <v>69</v>
      </c>
      <c r="AF27818" s="1" t="b">
        <f>_xlfn.IFNA(INDEX(Transaction!$E:$E,MATCH(Table_EDM_Consolidate[[#This Row],[LOYALTYID]],Transaction!$A:$A,0)),FALSE)</f>
        <v>0</v>
      </c>
      <c r="AG27818" s="1">
        <f>SUMIFS(Transaction!$C:$C,Transaction!$A:$A,Table_EDM_Consolidate[[#This Row],[LOYALTYID]])</f>
        <v>0</v>
      </c>
      <c r="AH27818" s="1">
        <f>-SUMIFS(Transaction!$D:$D,Transaction!$A:$A,Table_EDM_Consolidate[[#This Row],[LOYALTYID]])</f>
        <v>0</v>
      </c>
    </row>
    <row r="27819" spans="1:34" x14ac:dyDescent="0.45">
      <c r="A27819" s="1" t="s">
        <v>111217</v>
      </c>
      <c r="B27819" s="1" t="s">
        <v>111218</v>
      </c>
      <c r="C27819" s="1" t="s">
        <v>83112</v>
      </c>
      <c r="D27819" s="1" t="s">
        <v>83113</v>
      </c>
      <c r="E27819" s="1" t="s">
        <v>35</v>
      </c>
      <c r="F27819" s="1" t="s">
        <v>36</v>
      </c>
      <c r="G27819" s="1" t="s">
        <v>83114</v>
      </c>
      <c r="H27819" s="1" t="s">
        <v>51</v>
      </c>
      <c r="I27819" s="1" t="s">
        <v>83115</v>
      </c>
      <c r="J27819" s="1" t="s">
        <v>83116</v>
      </c>
      <c r="K27819" s="1" t="s">
        <v>41</v>
      </c>
      <c r="L27819" s="1" t="s">
        <v>41</v>
      </c>
      <c r="M27819" s="1" t="s">
        <v>111219</v>
      </c>
      <c r="N27819" s="1" t="s">
        <v>73</v>
      </c>
      <c r="O27819" s="1" t="s">
        <v>41</v>
      </c>
      <c r="P27819" s="1" t="s">
        <v>42</v>
      </c>
      <c r="Q27819" s="1" t="s">
        <v>41</v>
      </c>
      <c r="R27819" s="1" t="s">
        <v>41</v>
      </c>
      <c r="S27819" s="1" t="s">
        <v>41</v>
      </c>
      <c r="T27819" s="1" t="s">
        <v>41</v>
      </c>
      <c r="U27819" s="1" t="s">
        <v>41</v>
      </c>
      <c r="V27819" s="1" t="s">
        <v>41</v>
      </c>
      <c r="W27819" s="1" t="s">
        <v>41</v>
      </c>
      <c r="X27819" s="1" t="s">
        <v>54</v>
      </c>
      <c r="Y27819" s="1" t="s">
        <v>55</v>
      </c>
      <c r="Z27819" s="1" t="s">
        <v>41</v>
      </c>
      <c r="AA27819" s="1" t="s">
        <v>63</v>
      </c>
      <c r="AB27819" s="1" t="s">
        <v>100992</v>
      </c>
      <c r="AC27819" s="1" t="s">
        <v>111220</v>
      </c>
      <c r="AD27819" s="1" t="s">
        <v>46</v>
      </c>
      <c r="AE27819" s="1" t="s">
        <v>69</v>
      </c>
      <c r="AF27819" s="1" t="b">
        <f>_xlfn.IFNA(INDEX(Transaction!$E:$E,MATCH(Table_EDM_Consolidate[[#This Row],[LOYALTYID]],Transaction!$A:$A,0)),FALSE)</f>
        <v>0</v>
      </c>
      <c r="AG27819" s="1">
        <f>SUMIFS(Transaction!$C:$C,Transaction!$A:$A,Table_EDM_Consolidate[[#This Row],[LOYALTYID]])</f>
        <v>0</v>
      </c>
      <c r="AH27819" s="1">
        <f>-SUMIFS(Transaction!$D:$D,Transaction!$A:$A,Table_EDM_Consolidate[[#This Row],[LOYALTYID]])</f>
        <v>0</v>
      </c>
    </row>
    <row r="27820" spans="1:34" x14ac:dyDescent="0.45">
      <c r="A27820" s="1" t="s">
        <v>111221</v>
      </c>
      <c r="B27820" s="1" t="s">
        <v>111222</v>
      </c>
      <c r="C27820" s="1" t="s">
        <v>83112</v>
      </c>
      <c r="D27820" s="1" t="s">
        <v>83113</v>
      </c>
      <c r="E27820" s="1" t="s">
        <v>35</v>
      </c>
      <c r="F27820" s="1" t="s">
        <v>36</v>
      </c>
      <c r="G27820" s="1" t="s">
        <v>83114</v>
      </c>
      <c r="H27820" s="1" t="s">
        <v>38</v>
      </c>
      <c r="I27820" s="1" t="s">
        <v>83115</v>
      </c>
      <c r="J27820" s="1" t="s">
        <v>83116</v>
      </c>
      <c r="K27820" s="1" t="s">
        <v>41</v>
      </c>
      <c r="L27820" s="1" t="s">
        <v>41</v>
      </c>
      <c r="M27820" s="1" t="s">
        <v>41</v>
      </c>
      <c r="N27820" s="1" t="s">
        <v>41</v>
      </c>
      <c r="O27820" s="1" t="s">
        <v>41</v>
      </c>
      <c r="P27820" s="1" t="s">
        <v>42</v>
      </c>
      <c r="Q27820" s="1" t="s">
        <v>41</v>
      </c>
      <c r="R27820" s="1" t="s">
        <v>41</v>
      </c>
      <c r="S27820" s="1" t="s">
        <v>41</v>
      </c>
      <c r="T27820" s="1" t="s">
        <v>41</v>
      </c>
      <c r="U27820" s="1" t="s">
        <v>41</v>
      </c>
      <c r="V27820" s="1" t="s">
        <v>41</v>
      </c>
      <c r="W27820" s="1" t="s">
        <v>41</v>
      </c>
      <c r="X27820" s="1" t="s">
        <v>41</v>
      </c>
      <c r="Y27820" s="1" t="s">
        <v>41</v>
      </c>
      <c r="Z27820" s="1" t="s">
        <v>41</v>
      </c>
      <c r="AA27820" s="1" t="s">
        <v>41</v>
      </c>
      <c r="AB27820" s="1" t="s">
        <v>84890</v>
      </c>
      <c r="AC27820" s="1" t="s">
        <v>111223</v>
      </c>
      <c r="AD27820" s="1" t="s">
        <v>67</v>
      </c>
      <c r="AE27820" s="1" t="s">
        <v>69</v>
      </c>
      <c r="AF27820" s="1" t="b">
        <f>_xlfn.IFNA(INDEX(Transaction!$E:$E,MATCH(Table_EDM_Consolidate[[#This Row],[LOYALTYID]],Transaction!$A:$A,0)),FALSE)</f>
        <v>0</v>
      </c>
      <c r="AG27820" s="1">
        <f>SUMIFS(Transaction!$C:$C,Transaction!$A:$A,Table_EDM_Consolidate[[#This Row],[LOYALTYID]])</f>
        <v>0</v>
      </c>
      <c r="AH27820" s="1">
        <f>-SUMIFS(Transaction!$D:$D,Transaction!$A:$A,Table_EDM_Consolidate[[#This Row],[LOYALTYID]])</f>
        <v>0</v>
      </c>
    </row>
    <row r="27821" spans="1:34" x14ac:dyDescent="0.45">
      <c r="A27821" s="1" t="s">
        <v>111224</v>
      </c>
      <c r="B27821" s="1" t="s">
        <v>111225</v>
      </c>
      <c r="C27821" s="1" t="s">
        <v>83112</v>
      </c>
      <c r="D27821" s="1" t="s">
        <v>83113</v>
      </c>
      <c r="E27821" s="1" t="s">
        <v>35</v>
      </c>
      <c r="F27821" s="1" t="s">
        <v>36</v>
      </c>
      <c r="G27821" s="1" t="s">
        <v>83114</v>
      </c>
      <c r="H27821" s="1" t="s">
        <v>51</v>
      </c>
      <c r="I27821" s="1" t="s">
        <v>83115</v>
      </c>
      <c r="J27821" s="1" t="s">
        <v>83116</v>
      </c>
      <c r="K27821" s="1" t="s">
        <v>41</v>
      </c>
      <c r="L27821" s="1" t="s">
        <v>41</v>
      </c>
      <c r="M27821" s="1" t="s">
        <v>111226</v>
      </c>
      <c r="N27821" s="1" t="s">
        <v>118</v>
      </c>
      <c r="O27821" s="1" t="s">
        <v>41</v>
      </c>
      <c r="P27821" s="1" t="s">
        <v>42</v>
      </c>
      <c r="Q27821" s="1" t="s">
        <v>41</v>
      </c>
      <c r="R27821" s="1" t="s">
        <v>41</v>
      </c>
      <c r="S27821" s="1" t="s">
        <v>41</v>
      </c>
      <c r="T27821" s="1" t="s">
        <v>41</v>
      </c>
      <c r="U27821" s="1" t="s">
        <v>41</v>
      </c>
      <c r="V27821" s="1" t="s">
        <v>41</v>
      </c>
      <c r="W27821" s="1" t="s">
        <v>41</v>
      </c>
      <c r="X27821" s="1" t="s">
        <v>54</v>
      </c>
      <c r="Y27821" s="1" t="s">
        <v>55</v>
      </c>
      <c r="Z27821" s="1" t="s">
        <v>41</v>
      </c>
      <c r="AA27821" s="1" t="s">
        <v>63</v>
      </c>
      <c r="AB27821" s="1" t="s">
        <v>91890</v>
      </c>
      <c r="AC27821" s="1" t="s">
        <v>111227</v>
      </c>
      <c r="AD27821" s="1" t="s">
        <v>67</v>
      </c>
      <c r="AE27821" s="1" t="s">
        <v>69</v>
      </c>
      <c r="AF27821" s="1" t="b">
        <f>_xlfn.IFNA(INDEX(Transaction!$E:$E,MATCH(Table_EDM_Consolidate[[#This Row],[LOYALTYID]],Transaction!$A:$A,0)),FALSE)</f>
        <v>0</v>
      </c>
      <c r="AG27821" s="1">
        <f>SUMIFS(Transaction!$C:$C,Transaction!$A:$A,Table_EDM_Consolidate[[#This Row],[LOYALTYID]])</f>
        <v>0</v>
      </c>
      <c r="AH27821" s="1">
        <f>-SUMIFS(Transaction!$D:$D,Transaction!$A:$A,Table_EDM_Consolidate[[#This Row],[LOYALTYID]])</f>
        <v>0</v>
      </c>
    </row>
    <row r="27822" spans="1:34" x14ac:dyDescent="0.45">
      <c r="A27822" s="1" t="s">
        <v>111228</v>
      </c>
      <c r="B27822" s="1" t="s">
        <v>111229</v>
      </c>
      <c r="C27822" s="1" t="s">
        <v>83112</v>
      </c>
      <c r="D27822" s="1" t="s">
        <v>83113</v>
      </c>
      <c r="E27822" s="1" t="s">
        <v>35</v>
      </c>
      <c r="F27822" s="1" t="s">
        <v>36</v>
      </c>
      <c r="G27822" s="1" t="s">
        <v>83114</v>
      </c>
      <c r="H27822" s="1" t="s">
        <v>51</v>
      </c>
      <c r="I27822" s="1" t="s">
        <v>83115</v>
      </c>
      <c r="J27822" s="1" t="s">
        <v>83116</v>
      </c>
      <c r="K27822" s="1" t="s">
        <v>41</v>
      </c>
      <c r="L27822" s="1" t="s">
        <v>41</v>
      </c>
      <c r="M27822" s="1" t="s">
        <v>111230</v>
      </c>
      <c r="N27822" s="1" t="s">
        <v>118</v>
      </c>
      <c r="O27822" s="1" t="s">
        <v>41</v>
      </c>
      <c r="P27822" s="1" t="s">
        <v>42</v>
      </c>
      <c r="Q27822" s="1" t="s">
        <v>41</v>
      </c>
      <c r="R27822" s="1" t="s">
        <v>41</v>
      </c>
      <c r="S27822" s="1" t="s">
        <v>41</v>
      </c>
      <c r="T27822" s="1" t="s">
        <v>41</v>
      </c>
      <c r="U27822" s="1" t="s">
        <v>41</v>
      </c>
      <c r="V27822" s="1" t="s">
        <v>41</v>
      </c>
      <c r="W27822" s="1" t="s">
        <v>41</v>
      </c>
      <c r="X27822" s="1" t="s">
        <v>54</v>
      </c>
      <c r="Y27822" s="1" t="s">
        <v>55</v>
      </c>
      <c r="Z27822" s="1" t="s">
        <v>41</v>
      </c>
      <c r="AA27822" s="1" t="s">
        <v>63</v>
      </c>
      <c r="AB27822" s="1" t="s">
        <v>87578</v>
      </c>
      <c r="AC27822" s="1" t="s">
        <v>111231</v>
      </c>
      <c r="AD27822" s="1" t="s">
        <v>1037</v>
      </c>
      <c r="AE27822" s="1" t="s">
        <v>69</v>
      </c>
      <c r="AF27822" s="1" t="b">
        <f>_xlfn.IFNA(INDEX(Transaction!$E:$E,MATCH(Table_EDM_Consolidate[[#This Row],[LOYALTYID]],Transaction!$A:$A,0)),FALSE)</f>
        <v>1</v>
      </c>
      <c r="AG27822" s="1">
        <f>SUMIFS(Transaction!$C:$C,Transaction!$A:$A,Table_EDM_Consolidate[[#This Row],[LOYALTYID]])</f>
        <v>686000</v>
      </c>
      <c r="AH27822" s="1">
        <f>-SUMIFS(Transaction!$D:$D,Transaction!$A:$A,Table_EDM_Consolidate[[#This Row],[LOYALTYID]])</f>
        <v>0</v>
      </c>
    </row>
    <row r="27823" spans="1:34" x14ac:dyDescent="0.45">
      <c r="A27823" s="1" t="s">
        <v>111232</v>
      </c>
      <c r="B27823" s="1" t="s">
        <v>111233</v>
      </c>
      <c r="C27823" s="1" t="s">
        <v>83112</v>
      </c>
      <c r="D27823" s="1" t="s">
        <v>83113</v>
      </c>
      <c r="E27823" s="1" t="s">
        <v>35</v>
      </c>
      <c r="F27823" s="1" t="s">
        <v>36</v>
      </c>
      <c r="G27823" s="1" t="s">
        <v>83114</v>
      </c>
      <c r="H27823" s="1" t="s">
        <v>51</v>
      </c>
      <c r="I27823" s="1" t="s">
        <v>83115</v>
      </c>
      <c r="J27823" s="1" t="s">
        <v>83116</v>
      </c>
      <c r="K27823" s="1" t="s">
        <v>41</v>
      </c>
      <c r="L27823" s="1" t="s">
        <v>41</v>
      </c>
      <c r="M27823" s="1" t="s">
        <v>111234</v>
      </c>
      <c r="N27823" s="1" t="s">
        <v>118</v>
      </c>
      <c r="O27823" s="1" t="s">
        <v>41</v>
      </c>
      <c r="P27823" s="1" t="s">
        <v>42</v>
      </c>
      <c r="Q27823" s="1" t="s">
        <v>41</v>
      </c>
      <c r="R27823" s="1" t="s">
        <v>41</v>
      </c>
      <c r="S27823" s="1" t="s">
        <v>41</v>
      </c>
      <c r="T27823" s="1" t="s">
        <v>41</v>
      </c>
      <c r="U27823" s="1" t="s">
        <v>41</v>
      </c>
      <c r="V27823" s="1" t="s">
        <v>41</v>
      </c>
      <c r="W27823" s="1" t="s">
        <v>41</v>
      </c>
      <c r="X27823" s="1" t="s">
        <v>54</v>
      </c>
      <c r="Y27823" s="1" t="s">
        <v>55</v>
      </c>
      <c r="Z27823" s="1" t="s">
        <v>41</v>
      </c>
      <c r="AA27823" s="1" t="s">
        <v>56</v>
      </c>
      <c r="AB27823" s="1" t="s">
        <v>83739</v>
      </c>
      <c r="AC27823" s="1" t="s">
        <v>111235</v>
      </c>
      <c r="AD27823" s="1" t="s">
        <v>46</v>
      </c>
      <c r="AE27823" s="1" t="s">
        <v>69</v>
      </c>
      <c r="AF27823" s="1" t="b">
        <f>_xlfn.IFNA(INDEX(Transaction!$E:$E,MATCH(Table_EDM_Consolidate[[#This Row],[LOYALTYID]],Transaction!$A:$A,0)),FALSE)</f>
        <v>0</v>
      </c>
      <c r="AG27823" s="1">
        <f>SUMIFS(Transaction!$C:$C,Transaction!$A:$A,Table_EDM_Consolidate[[#This Row],[LOYALTYID]])</f>
        <v>0</v>
      </c>
      <c r="AH27823" s="1">
        <f>-SUMIFS(Transaction!$D:$D,Transaction!$A:$A,Table_EDM_Consolidate[[#This Row],[LOYALTYID]])</f>
        <v>0</v>
      </c>
    </row>
    <row r="27824" spans="1:34" x14ac:dyDescent="0.45">
      <c r="A27824" s="1" t="s">
        <v>111236</v>
      </c>
      <c r="B27824" s="1" t="s">
        <v>111237</v>
      </c>
      <c r="C27824" s="1" t="s">
        <v>83112</v>
      </c>
      <c r="D27824" s="1" t="s">
        <v>83113</v>
      </c>
      <c r="E27824" s="1" t="s">
        <v>35</v>
      </c>
      <c r="F27824" s="1" t="s">
        <v>36</v>
      </c>
      <c r="G27824" s="1" t="s">
        <v>83114</v>
      </c>
      <c r="H27824" s="1" t="s">
        <v>38</v>
      </c>
      <c r="I27824" s="1" t="s">
        <v>83115</v>
      </c>
      <c r="J27824" s="1" t="s">
        <v>83116</v>
      </c>
      <c r="K27824" s="1" t="s">
        <v>41</v>
      </c>
      <c r="L27824" s="1" t="s">
        <v>41</v>
      </c>
      <c r="M27824" s="1" t="s">
        <v>41</v>
      </c>
      <c r="N27824" s="1" t="s">
        <v>41</v>
      </c>
      <c r="O27824" s="1" t="s">
        <v>41</v>
      </c>
      <c r="P27824" s="1" t="s">
        <v>42</v>
      </c>
      <c r="Q27824" s="1" t="s">
        <v>41</v>
      </c>
      <c r="R27824" s="1" t="s">
        <v>41</v>
      </c>
      <c r="S27824" s="1" t="s">
        <v>41</v>
      </c>
      <c r="T27824" s="1" t="s">
        <v>41</v>
      </c>
      <c r="U27824" s="1" t="s">
        <v>41</v>
      </c>
      <c r="V27824" s="1" t="s">
        <v>41</v>
      </c>
      <c r="W27824" s="1" t="s">
        <v>41</v>
      </c>
      <c r="X27824" s="1" t="s">
        <v>41</v>
      </c>
      <c r="Y27824" s="1" t="s">
        <v>41</v>
      </c>
      <c r="Z27824" s="1" t="s">
        <v>41</v>
      </c>
      <c r="AA27824" s="1" t="s">
        <v>63</v>
      </c>
      <c r="AB27824" s="1" t="s">
        <v>91749</v>
      </c>
      <c r="AC27824" s="1" t="s">
        <v>111238</v>
      </c>
      <c r="AD27824" s="1" t="s">
        <v>46</v>
      </c>
      <c r="AE27824" s="1" t="s">
        <v>69</v>
      </c>
      <c r="AF27824" s="1" t="b">
        <f>_xlfn.IFNA(INDEX(Transaction!$E:$E,MATCH(Table_EDM_Consolidate[[#This Row],[LOYALTYID]],Transaction!$A:$A,0)),FALSE)</f>
        <v>0</v>
      </c>
      <c r="AG27824" s="1">
        <f>SUMIFS(Transaction!$C:$C,Transaction!$A:$A,Table_EDM_Consolidate[[#This Row],[LOYALTYID]])</f>
        <v>0</v>
      </c>
      <c r="AH27824" s="1">
        <f>-SUMIFS(Transaction!$D:$D,Transaction!$A:$A,Table_EDM_Consolidate[[#This Row],[LOYALTYID]])</f>
        <v>0</v>
      </c>
    </row>
    <row r="27825" spans="1:34" x14ac:dyDescent="0.45">
      <c r="A27825" s="1" t="s">
        <v>111239</v>
      </c>
      <c r="B27825" s="1" t="s">
        <v>111240</v>
      </c>
      <c r="C27825" s="1" t="s">
        <v>83112</v>
      </c>
      <c r="D27825" s="1" t="s">
        <v>83113</v>
      </c>
      <c r="E27825" s="1" t="s">
        <v>35</v>
      </c>
      <c r="F27825" s="1" t="s">
        <v>36</v>
      </c>
      <c r="G27825" s="1" t="s">
        <v>83114</v>
      </c>
      <c r="H27825" s="1" t="s">
        <v>38</v>
      </c>
      <c r="I27825" s="1" t="s">
        <v>83115</v>
      </c>
      <c r="J27825" s="1" t="s">
        <v>83116</v>
      </c>
      <c r="K27825" s="1" t="s">
        <v>41</v>
      </c>
      <c r="L27825" s="1" t="s">
        <v>41</v>
      </c>
      <c r="M27825" s="1" t="s">
        <v>41</v>
      </c>
      <c r="N27825" s="1" t="s">
        <v>41</v>
      </c>
      <c r="O27825" s="1" t="s">
        <v>41</v>
      </c>
      <c r="P27825" s="1" t="s">
        <v>42</v>
      </c>
      <c r="Q27825" s="1" t="s">
        <v>41</v>
      </c>
      <c r="R27825" s="1" t="s">
        <v>41</v>
      </c>
      <c r="S27825" s="1" t="s">
        <v>41</v>
      </c>
      <c r="T27825" s="1" t="s">
        <v>41</v>
      </c>
      <c r="U27825" s="1" t="s">
        <v>41</v>
      </c>
      <c r="V27825" s="1" t="s">
        <v>41</v>
      </c>
      <c r="W27825" s="1" t="s">
        <v>41</v>
      </c>
      <c r="X27825" s="1" t="s">
        <v>41</v>
      </c>
      <c r="Y27825" s="1" t="s">
        <v>41</v>
      </c>
      <c r="Z27825" s="1" t="s">
        <v>41</v>
      </c>
      <c r="AA27825" s="1" t="s">
        <v>63</v>
      </c>
      <c r="AB27825" s="1" t="s">
        <v>101243</v>
      </c>
      <c r="AC27825" s="1" t="s">
        <v>111241</v>
      </c>
      <c r="AD27825" s="1" t="s">
        <v>67</v>
      </c>
      <c r="AE27825" s="1" t="s">
        <v>69</v>
      </c>
      <c r="AF27825" s="1" t="b">
        <f>_xlfn.IFNA(INDEX(Transaction!$E:$E,MATCH(Table_EDM_Consolidate[[#This Row],[LOYALTYID]],Transaction!$A:$A,0)),FALSE)</f>
        <v>0</v>
      </c>
      <c r="AG27825" s="1">
        <f>SUMIFS(Transaction!$C:$C,Transaction!$A:$A,Table_EDM_Consolidate[[#This Row],[LOYALTYID]])</f>
        <v>0</v>
      </c>
      <c r="AH27825" s="1">
        <f>-SUMIFS(Transaction!$D:$D,Transaction!$A:$A,Table_EDM_Consolidate[[#This Row],[LOYALTYID]])</f>
        <v>0</v>
      </c>
    </row>
    <row r="27826" spans="1:34" x14ac:dyDescent="0.45">
      <c r="A27826" s="1" t="s">
        <v>111242</v>
      </c>
      <c r="B27826" s="1" t="s">
        <v>111243</v>
      </c>
      <c r="C27826" s="1" t="s">
        <v>83112</v>
      </c>
      <c r="D27826" s="1" t="s">
        <v>83113</v>
      </c>
      <c r="E27826" s="1" t="s">
        <v>35</v>
      </c>
      <c r="F27826" s="1" t="s">
        <v>36</v>
      </c>
      <c r="G27826" s="1" t="s">
        <v>83114</v>
      </c>
      <c r="H27826" s="1" t="s">
        <v>38</v>
      </c>
      <c r="I27826" s="1" t="s">
        <v>83115</v>
      </c>
      <c r="J27826" s="1" t="s">
        <v>83116</v>
      </c>
      <c r="K27826" s="1" t="s">
        <v>41</v>
      </c>
      <c r="L27826" s="1" t="s">
        <v>41</v>
      </c>
      <c r="M27826" s="1" t="s">
        <v>41</v>
      </c>
      <c r="N27826" s="1" t="s">
        <v>41</v>
      </c>
      <c r="O27826" s="1" t="s">
        <v>41</v>
      </c>
      <c r="P27826" s="1" t="s">
        <v>42</v>
      </c>
      <c r="Q27826" s="1" t="s">
        <v>41</v>
      </c>
      <c r="R27826" s="1" t="s">
        <v>41</v>
      </c>
      <c r="S27826" s="1" t="s">
        <v>41</v>
      </c>
      <c r="T27826" s="1" t="s">
        <v>41</v>
      </c>
      <c r="U27826" s="1" t="s">
        <v>41</v>
      </c>
      <c r="V27826" s="1" t="s">
        <v>41</v>
      </c>
      <c r="W27826" s="1" t="s">
        <v>41</v>
      </c>
      <c r="X27826" s="1" t="s">
        <v>41</v>
      </c>
      <c r="Y27826" s="1" t="s">
        <v>41</v>
      </c>
      <c r="Z27826" s="1" t="s">
        <v>41</v>
      </c>
      <c r="AA27826" s="1" t="s">
        <v>56</v>
      </c>
      <c r="AB27826" s="1" t="s">
        <v>96066</v>
      </c>
      <c r="AC27826" s="1" t="s">
        <v>111244</v>
      </c>
      <c r="AD27826" s="1" t="s">
        <v>46</v>
      </c>
      <c r="AE27826" s="1" t="s">
        <v>69</v>
      </c>
      <c r="AF27826" s="1" t="b">
        <f>_xlfn.IFNA(INDEX(Transaction!$E:$E,MATCH(Table_EDM_Consolidate[[#This Row],[LOYALTYID]],Transaction!$A:$A,0)),FALSE)</f>
        <v>0</v>
      </c>
      <c r="AG27826" s="1">
        <f>SUMIFS(Transaction!$C:$C,Transaction!$A:$A,Table_EDM_Consolidate[[#This Row],[LOYALTYID]])</f>
        <v>0</v>
      </c>
      <c r="AH27826" s="1">
        <f>-SUMIFS(Transaction!$D:$D,Transaction!$A:$A,Table_EDM_Consolidate[[#This Row],[LOYALTYID]])</f>
        <v>0</v>
      </c>
    </row>
    <row r="27827" spans="1:34" x14ac:dyDescent="0.45">
      <c r="A27827" s="1" t="s">
        <v>111245</v>
      </c>
      <c r="B27827" s="1" t="s">
        <v>111246</v>
      </c>
      <c r="C27827" s="1" t="s">
        <v>83112</v>
      </c>
      <c r="D27827" s="1" t="s">
        <v>83113</v>
      </c>
      <c r="E27827" s="1" t="s">
        <v>35</v>
      </c>
      <c r="F27827" s="1" t="s">
        <v>36</v>
      </c>
      <c r="G27827" s="1" t="s">
        <v>83114</v>
      </c>
      <c r="H27827" s="1" t="s">
        <v>51</v>
      </c>
      <c r="I27827" s="1" t="s">
        <v>83115</v>
      </c>
      <c r="J27827" s="1" t="s">
        <v>83116</v>
      </c>
      <c r="K27827" s="1" t="s">
        <v>41</v>
      </c>
      <c r="L27827" s="1" t="s">
        <v>41</v>
      </c>
      <c r="M27827" s="1" t="s">
        <v>111247</v>
      </c>
      <c r="N27827" s="1" t="s">
        <v>118</v>
      </c>
      <c r="O27827" s="1" t="s">
        <v>41</v>
      </c>
      <c r="P27827" s="1" t="s">
        <v>42</v>
      </c>
      <c r="Q27827" s="1" t="s">
        <v>41</v>
      </c>
      <c r="R27827" s="1" t="s">
        <v>41</v>
      </c>
      <c r="S27827" s="1" t="s">
        <v>41</v>
      </c>
      <c r="T27827" s="1" t="s">
        <v>41</v>
      </c>
      <c r="U27827" s="1" t="s">
        <v>41</v>
      </c>
      <c r="V27827" s="1" t="s">
        <v>41</v>
      </c>
      <c r="W27827" s="1" t="s">
        <v>41</v>
      </c>
      <c r="X27827" s="1" t="s">
        <v>54</v>
      </c>
      <c r="Y27827" s="1" t="s">
        <v>55</v>
      </c>
      <c r="Z27827" s="1" t="s">
        <v>41</v>
      </c>
      <c r="AA27827" s="1" t="s">
        <v>63</v>
      </c>
      <c r="AB27827" s="1" t="s">
        <v>83840</v>
      </c>
      <c r="AC27827" s="1" t="s">
        <v>111248</v>
      </c>
      <c r="AD27827" s="1" t="s">
        <v>46</v>
      </c>
      <c r="AE27827" s="1" t="s">
        <v>69</v>
      </c>
      <c r="AF27827" s="1" t="b">
        <f>_xlfn.IFNA(INDEX(Transaction!$E:$E,MATCH(Table_EDM_Consolidate[[#This Row],[LOYALTYID]],Transaction!$A:$A,0)),FALSE)</f>
        <v>0</v>
      </c>
      <c r="AG27827" s="1">
        <f>SUMIFS(Transaction!$C:$C,Transaction!$A:$A,Table_EDM_Consolidate[[#This Row],[LOYALTYID]])</f>
        <v>0</v>
      </c>
      <c r="AH27827" s="1">
        <f>-SUMIFS(Transaction!$D:$D,Transaction!$A:$A,Table_EDM_Consolidate[[#This Row],[LOYALTYID]])</f>
        <v>0</v>
      </c>
    </row>
    <row r="27828" spans="1:34" x14ac:dyDescent="0.45">
      <c r="A27828" s="1" t="s">
        <v>111249</v>
      </c>
      <c r="B27828" s="1" t="s">
        <v>111250</v>
      </c>
      <c r="C27828" s="1" t="s">
        <v>83112</v>
      </c>
      <c r="D27828" s="1" t="s">
        <v>83113</v>
      </c>
      <c r="E27828" s="1" t="s">
        <v>35</v>
      </c>
      <c r="F27828" s="1" t="s">
        <v>36</v>
      </c>
      <c r="G27828" s="1" t="s">
        <v>83114</v>
      </c>
      <c r="H27828" s="1" t="s">
        <v>51</v>
      </c>
      <c r="I27828" s="1" t="s">
        <v>83115</v>
      </c>
      <c r="J27828" s="1" t="s">
        <v>83116</v>
      </c>
      <c r="K27828" s="1" t="s">
        <v>41</v>
      </c>
      <c r="L27828" s="1" t="s">
        <v>41</v>
      </c>
      <c r="M27828" s="1" t="s">
        <v>111251</v>
      </c>
      <c r="N27828" s="1" t="s">
        <v>2009</v>
      </c>
      <c r="O27828" s="1" t="s">
        <v>41</v>
      </c>
      <c r="P27828" s="1" t="s">
        <v>42</v>
      </c>
      <c r="Q27828" s="1" t="s">
        <v>41</v>
      </c>
      <c r="R27828" s="1" t="s">
        <v>41</v>
      </c>
      <c r="S27828" s="1" t="s">
        <v>41</v>
      </c>
      <c r="T27828" s="1" t="s">
        <v>41</v>
      </c>
      <c r="U27828" s="1" t="s">
        <v>41</v>
      </c>
      <c r="V27828" s="1" t="s">
        <v>41</v>
      </c>
      <c r="W27828" s="1" t="s">
        <v>41</v>
      </c>
      <c r="X27828" s="1" t="s">
        <v>54</v>
      </c>
      <c r="Y27828" s="1" t="s">
        <v>55</v>
      </c>
      <c r="Z27828" s="1" t="s">
        <v>41</v>
      </c>
      <c r="AA27828" s="1" t="s">
        <v>63</v>
      </c>
      <c r="AB27828" s="1" t="s">
        <v>85000</v>
      </c>
      <c r="AC27828" s="1" t="s">
        <v>111252</v>
      </c>
      <c r="AD27828" s="1" t="s">
        <v>67</v>
      </c>
      <c r="AE27828" s="1" t="s">
        <v>69</v>
      </c>
      <c r="AF27828" s="1" t="b">
        <f>_xlfn.IFNA(INDEX(Transaction!$E:$E,MATCH(Table_EDM_Consolidate[[#This Row],[LOYALTYID]],Transaction!$A:$A,0)),FALSE)</f>
        <v>0</v>
      </c>
      <c r="AG27828" s="1">
        <f>SUMIFS(Transaction!$C:$C,Transaction!$A:$A,Table_EDM_Consolidate[[#This Row],[LOYALTYID]])</f>
        <v>0</v>
      </c>
      <c r="AH27828" s="1">
        <f>-SUMIFS(Transaction!$D:$D,Transaction!$A:$A,Table_EDM_Consolidate[[#This Row],[LOYALTYID]])</f>
        <v>0</v>
      </c>
    </row>
    <row r="27829" spans="1:34" x14ac:dyDescent="0.45">
      <c r="A27829" s="1" t="s">
        <v>111253</v>
      </c>
      <c r="B27829" s="1" t="s">
        <v>111254</v>
      </c>
      <c r="C27829" s="1" t="s">
        <v>83112</v>
      </c>
      <c r="D27829" s="1" t="s">
        <v>83113</v>
      </c>
      <c r="E27829" s="1" t="s">
        <v>35</v>
      </c>
      <c r="F27829" s="1" t="s">
        <v>36</v>
      </c>
      <c r="G27829" s="1" t="s">
        <v>83114</v>
      </c>
      <c r="H27829" s="1" t="s">
        <v>51</v>
      </c>
      <c r="I27829" s="1" t="s">
        <v>83115</v>
      </c>
      <c r="J27829" s="1" t="s">
        <v>83116</v>
      </c>
      <c r="K27829" s="1" t="s">
        <v>41</v>
      </c>
      <c r="L27829" s="1" t="s">
        <v>41</v>
      </c>
      <c r="M27829" s="1" t="s">
        <v>111255</v>
      </c>
      <c r="N27829" s="1" t="s">
        <v>2009</v>
      </c>
      <c r="O27829" s="1" t="s">
        <v>41</v>
      </c>
      <c r="P27829" s="1" t="s">
        <v>42</v>
      </c>
      <c r="Q27829" s="1" t="s">
        <v>41</v>
      </c>
      <c r="R27829" s="1" t="s">
        <v>41</v>
      </c>
      <c r="S27829" s="1" t="s">
        <v>41</v>
      </c>
      <c r="T27829" s="1" t="s">
        <v>41</v>
      </c>
      <c r="U27829" s="1" t="s">
        <v>41</v>
      </c>
      <c r="V27829" s="1" t="s">
        <v>41</v>
      </c>
      <c r="W27829" s="1" t="s">
        <v>41</v>
      </c>
      <c r="X27829" s="1" t="s">
        <v>202</v>
      </c>
      <c r="Y27829" s="1" t="s">
        <v>203</v>
      </c>
      <c r="Z27829" s="1" t="s">
        <v>322</v>
      </c>
      <c r="AA27829" s="1" t="s">
        <v>63</v>
      </c>
      <c r="AB27829" s="1" t="s">
        <v>97943</v>
      </c>
      <c r="AC27829" s="1" t="s">
        <v>111256</v>
      </c>
      <c r="AD27829" s="1" t="s">
        <v>46</v>
      </c>
      <c r="AE27829" s="1" t="s">
        <v>69</v>
      </c>
      <c r="AF27829" s="1" t="b">
        <f>_xlfn.IFNA(INDEX(Transaction!$E:$E,MATCH(Table_EDM_Consolidate[[#This Row],[LOYALTYID]],Transaction!$A:$A,0)),FALSE)</f>
        <v>0</v>
      </c>
      <c r="AG27829" s="1">
        <f>SUMIFS(Transaction!$C:$C,Transaction!$A:$A,Table_EDM_Consolidate[[#This Row],[LOYALTYID]])</f>
        <v>0</v>
      </c>
      <c r="AH27829" s="1">
        <f>-SUMIFS(Transaction!$D:$D,Transaction!$A:$A,Table_EDM_Consolidate[[#This Row],[LOYALTYID]])</f>
        <v>0</v>
      </c>
    </row>
    <row r="27830" spans="1:34" x14ac:dyDescent="0.45">
      <c r="A27830" s="1" t="s">
        <v>111257</v>
      </c>
      <c r="B27830" s="1" t="s">
        <v>111258</v>
      </c>
      <c r="C27830" s="1" t="s">
        <v>83112</v>
      </c>
      <c r="D27830" s="1" t="s">
        <v>83113</v>
      </c>
      <c r="E27830" s="1" t="s">
        <v>35</v>
      </c>
      <c r="F27830" s="1" t="s">
        <v>36</v>
      </c>
      <c r="G27830" s="1" t="s">
        <v>83114</v>
      </c>
      <c r="H27830" s="1" t="s">
        <v>51</v>
      </c>
      <c r="I27830" s="1" t="s">
        <v>83115</v>
      </c>
      <c r="J27830" s="1" t="s">
        <v>83116</v>
      </c>
      <c r="K27830" s="1" t="s">
        <v>41</v>
      </c>
      <c r="L27830" s="1" t="s">
        <v>41</v>
      </c>
      <c r="M27830" s="1" t="s">
        <v>111259</v>
      </c>
      <c r="N27830" s="1" t="s">
        <v>2009</v>
      </c>
      <c r="O27830" s="1" t="s">
        <v>41</v>
      </c>
      <c r="P27830" s="1" t="s">
        <v>42</v>
      </c>
      <c r="Q27830" s="1" t="s">
        <v>41</v>
      </c>
      <c r="R27830" s="1" t="s">
        <v>41</v>
      </c>
      <c r="S27830" s="1" t="s">
        <v>41</v>
      </c>
      <c r="T27830" s="1" t="s">
        <v>41</v>
      </c>
      <c r="U27830" s="1" t="s">
        <v>41</v>
      </c>
      <c r="V27830" s="1" t="s">
        <v>41</v>
      </c>
      <c r="W27830" s="1" t="s">
        <v>41</v>
      </c>
      <c r="X27830" s="1" t="s">
        <v>54</v>
      </c>
      <c r="Y27830" s="1" t="s">
        <v>55</v>
      </c>
      <c r="Z27830" s="1" t="s">
        <v>41</v>
      </c>
      <c r="AA27830" s="1" t="s">
        <v>63</v>
      </c>
      <c r="AB27830" s="1" t="s">
        <v>109178</v>
      </c>
      <c r="AC27830" s="1" t="s">
        <v>111260</v>
      </c>
      <c r="AD27830" s="1" t="s">
        <v>67</v>
      </c>
      <c r="AE27830" s="1" t="s">
        <v>69</v>
      </c>
      <c r="AF27830" s="1" t="b">
        <f>_xlfn.IFNA(INDEX(Transaction!$E:$E,MATCH(Table_EDM_Consolidate[[#This Row],[LOYALTYID]],Transaction!$A:$A,0)),FALSE)</f>
        <v>0</v>
      </c>
      <c r="AG27830" s="1">
        <f>SUMIFS(Transaction!$C:$C,Transaction!$A:$A,Table_EDM_Consolidate[[#This Row],[LOYALTYID]])</f>
        <v>0</v>
      </c>
      <c r="AH27830" s="1">
        <f>-SUMIFS(Transaction!$D:$D,Transaction!$A:$A,Table_EDM_Consolidate[[#This Row],[LOYALTYID]])</f>
        <v>0</v>
      </c>
    </row>
    <row r="27831" spans="1:34" x14ac:dyDescent="0.45">
      <c r="A27831" s="1" t="s">
        <v>111261</v>
      </c>
      <c r="B27831" s="1" t="s">
        <v>111262</v>
      </c>
      <c r="C27831" s="1" t="s">
        <v>83112</v>
      </c>
      <c r="D27831" s="1" t="s">
        <v>83113</v>
      </c>
      <c r="E27831" s="1" t="s">
        <v>35</v>
      </c>
      <c r="F27831" s="1" t="s">
        <v>36</v>
      </c>
      <c r="G27831" s="1" t="s">
        <v>83114</v>
      </c>
      <c r="H27831" s="1" t="s">
        <v>38</v>
      </c>
      <c r="I27831" s="1" t="s">
        <v>83115</v>
      </c>
      <c r="J27831" s="1" t="s">
        <v>83116</v>
      </c>
      <c r="K27831" s="1" t="s">
        <v>41</v>
      </c>
      <c r="L27831" s="1" t="s">
        <v>41</v>
      </c>
      <c r="M27831" s="1" t="s">
        <v>41</v>
      </c>
      <c r="N27831" s="1" t="s">
        <v>41</v>
      </c>
      <c r="O27831" s="1" t="s">
        <v>41</v>
      </c>
      <c r="P27831" s="1" t="s">
        <v>42</v>
      </c>
      <c r="Q27831" s="1" t="s">
        <v>41</v>
      </c>
      <c r="R27831" s="1" t="s">
        <v>41</v>
      </c>
      <c r="S27831" s="1" t="s">
        <v>41</v>
      </c>
      <c r="T27831" s="1" t="s">
        <v>41</v>
      </c>
      <c r="U27831" s="1" t="s">
        <v>41</v>
      </c>
      <c r="V27831" s="1" t="s">
        <v>41</v>
      </c>
      <c r="W27831" s="1" t="s">
        <v>41</v>
      </c>
      <c r="X27831" s="1" t="s">
        <v>41</v>
      </c>
      <c r="Y27831" s="1" t="s">
        <v>41</v>
      </c>
      <c r="Z27831" s="1" t="s">
        <v>41</v>
      </c>
      <c r="AA27831" s="1" t="s">
        <v>56</v>
      </c>
      <c r="AB27831" s="1" t="s">
        <v>276</v>
      </c>
      <c r="AC27831" s="1" t="s">
        <v>111263</v>
      </c>
      <c r="AD27831" s="1" t="s">
        <v>46</v>
      </c>
      <c r="AE27831" s="1" t="s">
        <v>69</v>
      </c>
      <c r="AF27831" s="1" t="b">
        <f>_xlfn.IFNA(INDEX(Transaction!$E:$E,MATCH(Table_EDM_Consolidate[[#This Row],[LOYALTYID]],Transaction!$A:$A,0)),FALSE)</f>
        <v>0</v>
      </c>
      <c r="AG27831" s="1">
        <f>SUMIFS(Transaction!$C:$C,Transaction!$A:$A,Table_EDM_Consolidate[[#This Row],[LOYALTYID]])</f>
        <v>0</v>
      </c>
      <c r="AH27831" s="1">
        <f>-SUMIFS(Transaction!$D:$D,Transaction!$A:$A,Table_EDM_Consolidate[[#This Row],[LOYALTYID]])</f>
        <v>0</v>
      </c>
    </row>
    <row r="27832" spans="1:34" x14ac:dyDescent="0.45">
      <c r="A27832" s="1" t="s">
        <v>111264</v>
      </c>
      <c r="B27832" s="1" t="s">
        <v>111265</v>
      </c>
      <c r="C27832" s="1" t="s">
        <v>83112</v>
      </c>
      <c r="D27832" s="1" t="s">
        <v>83113</v>
      </c>
      <c r="E27832" s="1" t="s">
        <v>35</v>
      </c>
      <c r="F27832" s="1" t="s">
        <v>36</v>
      </c>
      <c r="G27832" s="1" t="s">
        <v>83114</v>
      </c>
      <c r="H27832" s="1" t="s">
        <v>51</v>
      </c>
      <c r="I27832" s="1" t="s">
        <v>83115</v>
      </c>
      <c r="J27832" s="1" t="s">
        <v>83116</v>
      </c>
      <c r="K27832" s="1" t="s">
        <v>41</v>
      </c>
      <c r="L27832" s="1" t="s">
        <v>41</v>
      </c>
      <c r="M27832" s="1" t="s">
        <v>111266</v>
      </c>
      <c r="N27832" s="1" t="s">
        <v>118</v>
      </c>
      <c r="O27832" s="1" t="s">
        <v>41</v>
      </c>
      <c r="P27832" s="1" t="s">
        <v>42</v>
      </c>
      <c r="Q27832" s="1" t="s">
        <v>41</v>
      </c>
      <c r="R27832" s="1" t="s">
        <v>41</v>
      </c>
      <c r="S27832" s="1" t="s">
        <v>41</v>
      </c>
      <c r="T27832" s="1" t="s">
        <v>41</v>
      </c>
      <c r="U27832" s="1" t="s">
        <v>41</v>
      </c>
      <c r="V27832" s="1" t="s">
        <v>41</v>
      </c>
      <c r="W27832" s="1" t="s">
        <v>41</v>
      </c>
      <c r="X27832" s="1" t="s">
        <v>54</v>
      </c>
      <c r="Y27832" s="1" t="s">
        <v>55</v>
      </c>
      <c r="Z27832" s="1" t="s">
        <v>41</v>
      </c>
      <c r="AA27832" s="1" t="s">
        <v>56</v>
      </c>
      <c r="AB27832" s="1" t="s">
        <v>111267</v>
      </c>
      <c r="AC27832" s="1" t="s">
        <v>111268</v>
      </c>
      <c r="AD27832" s="1" t="s">
        <v>67</v>
      </c>
      <c r="AE27832" s="1" t="s">
        <v>69</v>
      </c>
      <c r="AF27832" s="1" t="b">
        <f>_xlfn.IFNA(INDEX(Transaction!$E:$E,MATCH(Table_EDM_Consolidate[[#This Row],[LOYALTYID]],Transaction!$A:$A,0)),FALSE)</f>
        <v>0</v>
      </c>
      <c r="AG27832" s="1">
        <f>SUMIFS(Transaction!$C:$C,Transaction!$A:$A,Table_EDM_Consolidate[[#This Row],[LOYALTYID]])</f>
        <v>0</v>
      </c>
      <c r="AH27832" s="1">
        <f>-SUMIFS(Transaction!$D:$D,Transaction!$A:$A,Table_EDM_Consolidate[[#This Row],[LOYALTYID]])</f>
        <v>0</v>
      </c>
    </row>
    <row r="27833" spans="1:34" x14ac:dyDescent="0.45">
      <c r="A27833" s="1" t="s">
        <v>111269</v>
      </c>
      <c r="B27833" s="1" t="s">
        <v>111270</v>
      </c>
      <c r="C27833" s="1" t="s">
        <v>83112</v>
      </c>
      <c r="D27833" s="1" t="s">
        <v>83113</v>
      </c>
      <c r="E27833" s="1" t="s">
        <v>35</v>
      </c>
      <c r="F27833" s="1" t="s">
        <v>36</v>
      </c>
      <c r="G27833" s="1" t="s">
        <v>83114</v>
      </c>
      <c r="H27833" s="1" t="s">
        <v>38</v>
      </c>
      <c r="I27833" s="1" t="s">
        <v>83115</v>
      </c>
      <c r="J27833" s="1" t="s">
        <v>83116</v>
      </c>
      <c r="K27833" s="1" t="s">
        <v>41</v>
      </c>
      <c r="L27833" s="1" t="s">
        <v>41</v>
      </c>
      <c r="M27833" s="1" t="s">
        <v>41</v>
      </c>
      <c r="N27833" s="1" t="s">
        <v>41</v>
      </c>
      <c r="O27833" s="1" t="s">
        <v>41</v>
      </c>
      <c r="P27833" s="1" t="s">
        <v>42</v>
      </c>
      <c r="Q27833" s="1" t="s">
        <v>41</v>
      </c>
      <c r="R27833" s="1" t="s">
        <v>41</v>
      </c>
      <c r="S27833" s="1" t="s">
        <v>41</v>
      </c>
      <c r="T27833" s="1" t="s">
        <v>41</v>
      </c>
      <c r="U27833" s="1" t="s">
        <v>41</v>
      </c>
      <c r="V27833" s="1" t="s">
        <v>41</v>
      </c>
      <c r="W27833" s="1" t="s">
        <v>41</v>
      </c>
      <c r="X27833" s="1" t="s">
        <v>41</v>
      </c>
      <c r="Y27833" s="1" t="s">
        <v>41</v>
      </c>
      <c r="Z27833" s="1" t="s">
        <v>41</v>
      </c>
      <c r="AA27833" s="1" t="s">
        <v>63</v>
      </c>
      <c r="AB27833" s="1" t="s">
        <v>84972</v>
      </c>
      <c r="AC27833" s="1" t="s">
        <v>111271</v>
      </c>
      <c r="AD27833" s="1" t="s">
        <v>444</v>
      </c>
      <c r="AE27833" s="1" t="s">
        <v>69</v>
      </c>
      <c r="AF27833" s="1" t="b">
        <f>_xlfn.IFNA(INDEX(Transaction!$E:$E,MATCH(Table_EDM_Consolidate[[#This Row],[LOYALTYID]],Transaction!$A:$A,0)),FALSE)</f>
        <v>0</v>
      </c>
      <c r="AG27833" s="1">
        <f>SUMIFS(Transaction!$C:$C,Transaction!$A:$A,Table_EDM_Consolidate[[#This Row],[LOYALTYID]])</f>
        <v>0</v>
      </c>
      <c r="AH27833" s="1">
        <f>-SUMIFS(Transaction!$D:$D,Transaction!$A:$A,Table_EDM_Consolidate[[#This Row],[LOYALTYID]])</f>
        <v>0</v>
      </c>
    </row>
    <row r="27834" spans="1:34" x14ac:dyDescent="0.45">
      <c r="A27834" s="1" t="s">
        <v>111272</v>
      </c>
      <c r="B27834" s="1" t="s">
        <v>111273</v>
      </c>
      <c r="C27834" s="1" t="s">
        <v>83112</v>
      </c>
      <c r="D27834" s="1" t="s">
        <v>83113</v>
      </c>
      <c r="E27834" s="1" t="s">
        <v>35</v>
      </c>
      <c r="F27834" s="1" t="s">
        <v>36</v>
      </c>
      <c r="G27834" s="1" t="s">
        <v>83114</v>
      </c>
      <c r="H27834" s="1" t="s">
        <v>38</v>
      </c>
      <c r="I27834" s="1" t="s">
        <v>83115</v>
      </c>
      <c r="J27834" s="1" t="s">
        <v>83116</v>
      </c>
      <c r="K27834" s="1" t="s">
        <v>41</v>
      </c>
      <c r="L27834" s="1" t="s">
        <v>41</v>
      </c>
      <c r="M27834" s="1" t="s">
        <v>41</v>
      </c>
      <c r="N27834" s="1" t="s">
        <v>41</v>
      </c>
      <c r="O27834" s="1" t="s">
        <v>41</v>
      </c>
      <c r="P27834" s="1" t="s">
        <v>42</v>
      </c>
      <c r="Q27834" s="1" t="s">
        <v>41</v>
      </c>
      <c r="R27834" s="1" t="s">
        <v>41</v>
      </c>
      <c r="S27834" s="1" t="s">
        <v>41</v>
      </c>
      <c r="T27834" s="1" t="s">
        <v>41</v>
      </c>
      <c r="U27834" s="1" t="s">
        <v>41</v>
      </c>
      <c r="V27834" s="1" t="s">
        <v>41</v>
      </c>
      <c r="W27834" s="1" t="s">
        <v>41</v>
      </c>
      <c r="X27834" s="1" t="s">
        <v>41</v>
      </c>
      <c r="Y27834" s="1" t="s">
        <v>41</v>
      </c>
      <c r="Z27834" s="1" t="s">
        <v>41</v>
      </c>
      <c r="AA27834" s="1" t="s">
        <v>63</v>
      </c>
      <c r="AB27834" s="1" t="s">
        <v>107495</v>
      </c>
      <c r="AC27834" s="1" t="s">
        <v>111274</v>
      </c>
      <c r="AD27834" s="1" t="s">
        <v>67</v>
      </c>
      <c r="AE27834" s="1" t="s">
        <v>69</v>
      </c>
      <c r="AF27834" s="1" t="b">
        <f>_xlfn.IFNA(INDEX(Transaction!$E:$E,MATCH(Table_EDM_Consolidate[[#This Row],[LOYALTYID]],Transaction!$A:$A,0)),FALSE)</f>
        <v>0</v>
      </c>
      <c r="AG27834" s="1">
        <f>SUMIFS(Transaction!$C:$C,Transaction!$A:$A,Table_EDM_Consolidate[[#This Row],[LOYALTYID]])</f>
        <v>0</v>
      </c>
      <c r="AH27834" s="1">
        <f>-SUMIFS(Transaction!$D:$D,Transaction!$A:$A,Table_EDM_Consolidate[[#This Row],[LOYALTYID]])</f>
        <v>0</v>
      </c>
    </row>
    <row r="27835" spans="1:34" x14ac:dyDescent="0.45">
      <c r="A27835" s="1" t="s">
        <v>111275</v>
      </c>
      <c r="B27835" s="1" t="s">
        <v>111276</v>
      </c>
      <c r="C27835" s="1" t="s">
        <v>83112</v>
      </c>
      <c r="D27835" s="1" t="s">
        <v>83113</v>
      </c>
      <c r="E27835" s="1" t="s">
        <v>35</v>
      </c>
      <c r="F27835" s="1" t="s">
        <v>36</v>
      </c>
      <c r="G27835" s="1" t="s">
        <v>83114</v>
      </c>
      <c r="H27835" s="1" t="s">
        <v>51</v>
      </c>
      <c r="I27835" s="1" t="s">
        <v>83115</v>
      </c>
      <c r="J27835" s="1" t="s">
        <v>83116</v>
      </c>
      <c r="K27835" s="1" t="s">
        <v>41</v>
      </c>
      <c r="L27835" s="1" t="s">
        <v>41</v>
      </c>
      <c r="M27835" s="1" t="s">
        <v>111277</v>
      </c>
      <c r="N27835" s="1" t="s">
        <v>118</v>
      </c>
      <c r="O27835" s="1" t="s">
        <v>41</v>
      </c>
      <c r="P27835" s="1" t="s">
        <v>42</v>
      </c>
      <c r="Q27835" s="1" t="s">
        <v>41</v>
      </c>
      <c r="R27835" s="1" t="s">
        <v>41</v>
      </c>
      <c r="S27835" s="1" t="s">
        <v>41</v>
      </c>
      <c r="T27835" s="1" t="s">
        <v>41</v>
      </c>
      <c r="U27835" s="1" t="s">
        <v>41</v>
      </c>
      <c r="V27835" s="1" t="s">
        <v>41</v>
      </c>
      <c r="W27835" s="1" t="s">
        <v>41</v>
      </c>
      <c r="X27835" s="1" t="s">
        <v>54</v>
      </c>
      <c r="Y27835" s="1" t="s">
        <v>55</v>
      </c>
      <c r="Z27835" s="1" t="s">
        <v>41</v>
      </c>
      <c r="AA27835" s="1" t="s">
        <v>63</v>
      </c>
      <c r="AB27835" s="1" t="s">
        <v>84158</v>
      </c>
      <c r="AC27835" s="1" t="s">
        <v>111278</v>
      </c>
      <c r="AD27835" s="1" t="s">
        <v>1037</v>
      </c>
      <c r="AE27835" s="1" t="s">
        <v>69</v>
      </c>
      <c r="AF27835" s="1" t="b">
        <f>_xlfn.IFNA(INDEX(Transaction!$E:$E,MATCH(Table_EDM_Consolidate[[#This Row],[LOYALTYID]],Transaction!$A:$A,0)),FALSE)</f>
        <v>0</v>
      </c>
      <c r="AG27835" s="1">
        <f>SUMIFS(Transaction!$C:$C,Transaction!$A:$A,Table_EDM_Consolidate[[#This Row],[LOYALTYID]])</f>
        <v>0</v>
      </c>
      <c r="AH27835" s="1">
        <f>-SUMIFS(Transaction!$D:$D,Transaction!$A:$A,Table_EDM_Consolidate[[#This Row],[LOYALTYID]])</f>
        <v>0</v>
      </c>
    </row>
    <row r="27836" spans="1:34" x14ac:dyDescent="0.45">
      <c r="A27836" s="1" t="s">
        <v>111279</v>
      </c>
      <c r="B27836" s="1" t="s">
        <v>111280</v>
      </c>
      <c r="C27836" s="1" t="s">
        <v>83112</v>
      </c>
      <c r="D27836" s="1" t="s">
        <v>83113</v>
      </c>
      <c r="E27836" s="1" t="s">
        <v>35</v>
      </c>
      <c r="F27836" s="1" t="s">
        <v>36</v>
      </c>
      <c r="G27836" s="1" t="s">
        <v>83114</v>
      </c>
      <c r="H27836" s="1" t="s">
        <v>38</v>
      </c>
      <c r="I27836" s="1" t="s">
        <v>83115</v>
      </c>
      <c r="J27836" s="1" t="s">
        <v>83116</v>
      </c>
      <c r="K27836" s="1" t="s">
        <v>41</v>
      </c>
      <c r="L27836" s="1" t="s">
        <v>41</v>
      </c>
      <c r="M27836" s="1" t="s">
        <v>41</v>
      </c>
      <c r="N27836" s="1" t="s">
        <v>41</v>
      </c>
      <c r="O27836" s="1" t="s">
        <v>41</v>
      </c>
      <c r="P27836" s="1" t="s">
        <v>42</v>
      </c>
      <c r="Q27836" s="1" t="s">
        <v>41</v>
      </c>
      <c r="R27836" s="1" t="s">
        <v>41</v>
      </c>
      <c r="S27836" s="1" t="s">
        <v>41</v>
      </c>
      <c r="T27836" s="1" t="s">
        <v>41</v>
      </c>
      <c r="U27836" s="1" t="s">
        <v>41</v>
      </c>
      <c r="V27836" s="1" t="s">
        <v>41</v>
      </c>
      <c r="W27836" s="1" t="s">
        <v>41</v>
      </c>
      <c r="X27836" s="1" t="s">
        <v>41</v>
      </c>
      <c r="Y27836" s="1" t="s">
        <v>41</v>
      </c>
      <c r="Z27836" s="1" t="s">
        <v>41</v>
      </c>
      <c r="AA27836" s="1" t="s">
        <v>56</v>
      </c>
      <c r="AB27836" s="1" t="s">
        <v>89215</v>
      </c>
      <c r="AC27836" s="1" t="s">
        <v>111281</v>
      </c>
      <c r="AD27836" s="1" t="s">
        <v>46</v>
      </c>
      <c r="AE27836" s="1" t="s">
        <v>69</v>
      </c>
      <c r="AF27836" s="1" t="b">
        <f>_xlfn.IFNA(INDEX(Transaction!$E:$E,MATCH(Table_EDM_Consolidate[[#This Row],[LOYALTYID]],Transaction!$A:$A,0)),FALSE)</f>
        <v>0</v>
      </c>
      <c r="AG27836" s="1">
        <f>SUMIFS(Transaction!$C:$C,Transaction!$A:$A,Table_EDM_Consolidate[[#This Row],[LOYALTYID]])</f>
        <v>0</v>
      </c>
      <c r="AH27836" s="1">
        <f>-SUMIFS(Transaction!$D:$D,Transaction!$A:$A,Table_EDM_Consolidate[[#This Row],[LOYALTYID]])</f>
        <v>0</v>
      </c>
    </row>
    <row r="27837" spans="1:34" x14ac:dyDescent="0.45">
      <c r="A27837" s="1" t="s">
        <v>111282</v>
      </c>
      <c r="B27837" s="1" t="s">
        <v>111283</v>
      </c>
      <c r="C27837" s="1" t="s">
        <v>83112</v>
      </c>
      <c r="D27837" s="1" t="s">
        <v>83113</v>
      </c>
      <c r="E27837" s="1" t="s">
        <v>35</v>
      </c>
      <c r="F27837" s="1" t="s">
        <v>36</v>
      </c>
      <c r="G27837" s="1" t="s">
        <v>83114</v>
      </c>
      <c r="H27837" s="1" t="s">
        <v>38</v>
      </c>
      <c r="I27837" s="1" t="s">
        <v>83115</v>
      </c>
      <c r="J27837" s="1" t="s">
        <v>83116</v>
      </c>
      <c r="K27837" s="1" t="s">
        <v>41</v>
      </c>
      <c r="L27837" s="1" t="s">
        <v>41</v>
      </c>
      <c r="M27837" s="1" t="s">
        <v>41</v>
      </c>
      <c r="N27837" s="1" t="s">
        <v>41</v>
      </c>
      <c r="O27837" s="1" t="s">
        <v>41</v>
      </c>
      <c r="P27837" s="1" t="s">
        <v>42</v>
      </c>
      <c r="Q27837" s="1" t="s">
        <v>41</v>
      </c>
      <c r="R27837" s="1" t="s">
        <v>41</v>
      </c>
      <c r="S27837" s="1" t="s">
        <v>41</v>
      </c>
      <c r="T27837" s="1" t="s">
        <v>41</v>
      </c>
      <c r="U27837" s="1" t="s">
        <v>41</v>
      </c>
      <c r="V27837" s="1" t="s">
        <v>41</v>
      </c>
      <c r="W27837" s="1" t="s">
        <v>41</v>
      </c>
      <c r="X27837" s="1" t="s">
        <v>41</v>
      </c>
      <c r="Y27837" s="1" t="s">
        <v>41</v>
      </c>
      <c r="Z27837" s="1" t="s">
        <v>41</v>
      </c>
      <c r="AA27837" s="1" t="s">
        <v>63</v>
      </c>
      <c r="AB27837" s="1" t="s">
        <v>85599</v>
      </c>
      <c r="AC27837" s="1" t="s">
        <v>111284</v>
      </c>
      <c r="AD27837" s="1" t="s">
        <v>46</v>
      </c>
      <c r="AE27837" s="1" t="s">
        <v>69</v>
      </c>
      <c r="AF27837" s="1" t="b">
        <f>_xlfn.IFNA(INDEX(Transaction!$E:$E,MATCH(Table_EDM_Consolidate[[#This Row],[LOYALTYID]],Transaction!$A:$A,0)),FALSE)</f>
        <v>0</v>
      </c>
      <c r="AG27837" s="1">
        <f>SUMIFS(Transaction!$C:$C,Transaction!$A:$A,Table_EDM_Consolidate[[#This Row],[LOYALTYID]])</f>
        <v>0</v>
      </c>
      <c r="AH27837" s="1">
        <f>-SUMIFS(Transaction!$D:$D,Transaction!$A:$A,Table_EDM_Consolidate[[#This Row],[LOYALTYID]])</f>
        <v>0</v>
      </c>
    </row>
    <row r="27838" spans="1:34" x14ac:dyDescent="0.45">
      <c r="A27838" s="1" t="s">
        <v>111285</v>
      </c>
      <c r="B27838" s="1" t="s">
        <v>111286</v>
      </c>
      <c r="C27838" s="1" t="s">
        <v>83112</v>
      </c>
      <c r="D27838" s="1" t="s">
        <v>83113</v>
      </c>
      <c r="E27838" s="1" t="s">
        <v>35</v>
      </c>
      <c r="F27838" s="1" t="s">
        <v>36</v>
      </c>
      <c r="G27838" s="1" t="s">
        <v>83114</v>
      </c>
      <c r="H27838" s="1" t="s">
        <v>38</v>
      </c>
      <c r="I27838" s="1" t="s">
        <v>83115</v>
      </c>
      <c r="J27838" s="1" t="s">
        <v>83116</v>
      </c>
      <c r="K27838" s="1" t="s">
        <v>41</v>
      </c>
      <c r="L27838" s="1" t="s">
        <v>41</v>
      </c>
      <c r="M27838" s="1" t="s">
        <v>41</v>
      </c>
      <c r="N27838" s="1" t="s">
        <v>41</v>
      </c>
      <c r="O27838" s="1" t="s">
        <v>41</v>
      </c>
      <c r="P27838" s="1" t="s">
        <v>42</v>
      </c>
      <c r="Q27838" s="1" t="s">
        <v>41</v>
      </c>
      <c r="R27838" s="1" t="s">
        <v>41</v>
      </c>
      <c r="S27838" s="1" t="s">
        <v>41</v>
      </c>
      <c r="T27838" s="1" t="s">
        <v>41</v>
      </c>
      <c r="U27838" s="1" t="s">
        <v>41</v>
      </c>
      <c r="V27838" s="1" t="s">
        <v>41</v>
      </c>
      <c r="W27838" s="1" t="s">
        <v>41</v>
      </c>
      <c r="X27838" s="1" t="s">
        <v>41</v>
      </c>
      <c r="Y27838" s="1" t="s">
        <v>41</v>
      </c>
      <c r="Z27838" s="1" t="s">
        <v>41</v>
      </c>
      <c r="AA27838" s="1" t="s">
        <v>56</v>
      </c>
      <c r="AB27838" s="1" t="s">
        <v>85972</v>
      </c>
      <c r="AC27838" s="1" t="s">
        <v>111287</v>
      </c>
      <c r="AD27838" s="1" t="s">
        <v>46</v>
      </c>
      <c r="AE27838" s="1" t="s">
        <v>69</v>
      </c>
      <c r="AF27838" s="1" t="b">
        <f>_xlfn.IFNA(INDEX(Transaction!$E:$E,MATCH(Table_EDM_Consolidate[[#This Row],[LOYALTYID]],Transaction!$A:$A,0)),FALSE)</f>
        <v>0</v>
      </c>
      <c r="AG27838" s="1">
        <f>SUMIFS(Transaction!$C:$C,Transaction!$A:$A,Table_EDM_Consolidate[[#This Row],[LOYALTYID]])</f>
        <v>0</v>
      </c>
      <c r="AH27838" s="1">
        <f>-SUMIFS(Transaction!$D:$D,Transaction!$A:$A,Table_EDM_Consolidate[[#This Row],[LOYALTYID]])</f>
        <v>0</v>
      </c>
    </row>
    <row r="27839" spans="1:34" x14ac:dyDescent="0.45">
      <c r="A27839" s="1" t="s">
        <v>111288</v>
      </c>
      <c r="B27839" s="1" t="s">
        <v>111289</v>
      </c>
      <c r="C27839" s="1" t="s">
        <v>83112</v>
      </c>
      <c r="D27839" s="1" t="s">
        <v>83113</v>
      </c>
      <c r="E27839" s="1" t="s">
        <v>35</v>
      </c>
      <c r="F27839" s="1" t="s">
        <v>36</v>
      </c>
      <c r="G27839" s="1" t="s">
        <v>83114</v>
      </c>
      <c r="H27839" s="1" t="s">
        <v>38</v>
      </c>
      <c r="I27839" s="1" t="s">
        <v>83115</v>
      </c>
      <c r="J27839" s="1" t="s">
        <v>83116</v>
      </c>
      <c r="K27839" s="1" t="s">
        <v>41</v>
      </c>
      <c r="L27839" s="1" t="s">
        <v>41</v>
      </c>
      <c r="M27839" s="1" t="s">
        <v>41</v>
      </c>
      <c r="N27839" s="1" t="s">
        <v>41</v>
      </c>
      <c r="O27839" s="1" t="s">
        <v>41</v>
      </c>
      <c r="P27839" s="1" t="s">
        <v>42</v>
      </c>
      <c r="Q27839" s="1" t="s">
        <v>41</v>
      </c>
      <c r="R27839" s="1" t="s">
        <v>41</v>
      </c>
      <c r="S27839" s="1" t="s">
        <v>41</v>
      </c>
      <c r="T27839" s="1" t="s">
        <v>41</v>
      </c>
      <c r="U27839" s="1" t="s">
        <v>41</v>
      </c>
      <c r="V27839" s="1" t="s">
        <v>41</v>
      </c>
      <c r="W27839" s="1" t="s">
        <v>41</v>
      </c>
      <c r="X27839" s="1" t="s">
        <v>41</v>
      </c>
      <c r="Y27839" s="1" t="s">
        <v>41</v>
      </c>
      <c r="Z27839" s="1" t="s">
        <v>41</v>
      </c>
      <c r="AA27839" s="1" t="s">
        <v>56</v>
      </c>
      <c r="AB27839" s="1" t="s">
        <v>276</v>
      </c>
      <c r="AC27839" s="1" t="s">
        <v>111290</v>
      </c>
      <c r="AD27839" s="1" t="s">
        <v>67</v>
      </c>
      <c r="AE27839" s="1" t="s">
        <v>69</v>
      </c>
      <c r="AF27839" s="1" t="b">
        <f>_xlfn.IFNA(INDEX(Transaction!$E:$E,MATCH(Table_EDM_Consolidate[[#This Row],[LOYALTYID]],Transaction!$A:$A,0)),FALSE)</f>
        <v>0</v>
      </c>
      <c r="AG27839" s="1">
        <f>SUMIFS(Transaction!$C:$C,Transaction!$A:$A,Table_EDM_Consolidate[[#This Row],[LOYALTYID]])</f>
        <v>0</v>
      </c>
      <c r="AH27839" s="1">
        <f>-SUMIFS(Transaction!$D:$D,Transaction!$A:$A,Table_EDM_Consolidate[[#This Row],[LOYALTYID]])</f>
        <v>0</v>
      </c>
    </row>
    <row r="27840" spans="1:34" x14ac:dyDescent="0.45">
      <c r="A27840" s="1" t="s">
        <v>111291</v>
      </c>
      <c r="B27840" s="1" t="s">
        <v>111292</v>
      </c>
      <c r="C27840" s="1" t="s">
        <v>83112</v>
      </c>
      <c r="D27840" s="1" t="s">
        <v>83113</v>
      </c>
      <c r="E27840" s="1" t="s">
        <v>35</v>
      </c>
      <c r="F27840" s="1" t="s">
        <v>36</v>
      </c>
      <c r="G27840" s="1" t="s">
        <v>83114</v>
      </c>
      <c r="H27840" s="1" t="s">
        <v>51</v>
      </c>
      <c r="I27840" s="1" t="s">
        <v>83115</v>
      </c>
      <c r="J27840" s="1" t="s">
        <v>83116</v>
      </c>
      <c r="K27840" s="1" t="s">
        <v>41</v>
      </c>
      <c r="L27840" s="1" t="s">
        <v>41</v>
      </c>
      <c r="M27840" s="1" t="s">
        <v>110698</v>
      </c>
      <c r="N27840" s="1" t="s">
        <v>2009</v>
      </c>
      <c r="O27840" s="1" t="s">
        <v>41</v>
      </c>
      <c r="P27840" s="1" t="s">
        <v>42</v>
      </c>
      <c r="Q27840" s="1" t="s">
        <v>41</v>
      </c>
      <c r="R27840" s="1" t="s">
        <v>41</v>
      </c>
      <c r="S27840" s="1" t="s">
        <v>41</v>
      </c>
      <c r="T27840" s="1" t="s">
        <v>41</v>
      </c>
      <c r="U27840" s="1" t="s">
        <v>41</v>
      </c>
      <c r="V27840" s="1" t="s">
        <v>41</v>
      </c>
      <c r="W27840" s="1" t="s">
        <v>41</v>
      </c>
      <c r="X27840" s="1" t="s">
        <v>54</v>
      </c>
      <c r="Y27840" s="1" t="s">
        <v>55</v>
      </c>
      <c r="Z27840" s="1" t="s">
        <v>41</v>
      </c>
      <c r="AA27840" s="1" t="s">
        <v>63</v>
      </c>
      <c r="AB27840" s="1" t="s">
        <v>276</v>
      </c>
      <c r="AC27840" s="1" t="s">
        <v>111293</v>
      </c>
      <c r="AD27840" s="1" t="s">
        <v>67</v>
      </c>
      <c r="AE27840" s="1" t="s">
        <v>69</v>
      </c>
      <c r="AF27840" s="1" t="b">
        <f>_xlfn.IFNA(INDEX(Transaction!$E:$E,MATCH(Table_EDM_Consolidate[[#This Row],[LOYALTYID]],Transaction!$A:$A,0)),FALSE)</f>
        <v>0</v>
      </c>
      <c r="AG27840" s="1">
        <f>SUMIFS(Transaction!$C:$C,Transaction!$A:$A,Table_EDM_Consolidate[[#This Row],[LOYALTYID]])</f>
        <v>0</v>
      </c>
      <c r="AH27840" s="1">
        <f>-SUMIFS(Transaction!$D:$D,Transaction!$A:$A,Table_EDM_Consolidate[[#This Row],[LOYALTYID]])</f>
        <v>0</v>
      </c>
    </row>
    <row r="27841" spans="1:34" x14ac:dyDescent="0.45">
      <c r="A27841" s="1" t="s">
        <v>111294</v>
      </c>
      <c r="B27841" s="1" t="s">
        <v>111295</v>
      </c>
      <c r="C27841" s="1" t="s">
        <v>83112</v>
      </c>
      <c r="D27841" s="1" t="s">
        <v>83113</v>
      </c>
      <c r="E27841" s="1" t="s">
        <v>35</v>
      </c>
      <c r="F27841" s="1" t="s">
        <v>36</v>
      </c>
      <c r="G27841" s="1" t="s">
        <v>83114</v>
      </c>
      <c r="H27841" s="1" t="s">
        <v>51</v>
      </c>
      <c r="I27841" s="1" t="s">
        <v>83115</v>
      </c>
      <c r="J27841" s="1" t="s">
        <v>83116</v>
      </c>
      <c r="K27841" s="1" t="s">
        <v>41</v>
      </c>
      <c r="L27841" s="1" t="s">
        <v>41</v>
      </c>
      <c r="M27841" s="1" t="s">
        <v>111296</v>
      </c>
      <c r="N27841" s="1" t="s">
        <v>118</v>
      </c>
      <c r="O27841" s="1" t="s">
        <v>41</v>
      </c>
      <c r="P27841" s="1" t="s">
        <v>42</v>
      </c>
      <c r="Q27841" s="1" t="s">
        <v>41</v>
      </c>
      <c r="R27841" s="1" t="s">
        <v>41</v>
      </c>
      <c r="S27841" s="1" t="s">
        <v>41</v>
      </c>
      <c r="T27841" s="1" t="s">
        <v>41</v>
      </c>
      <c r="U27841" s="1" t="s">
        <v>41</v>
      </c>
      <c r="V27841" s="1" t="s">
        <v>41</v>
      </c>
      <c r="W27841" s="1" t="s">
        <v>41</v>
      </c>
      <c r="X27841" s="1" t="s">
        <v>54</v>
      </c>
      <c r="Y27841" s="1" t="s">
        <v>55</v>
      </c>
      <c r="Z27841" s="1" t="s">
        <v>41</v>
      </c>
      <c r="AA27841" s="1" t="s">
        <v>56</v>
      </c>
      <c r="AB27841" s="1" t="s">
        <v>276</v>
      </c>
      <c r="AC27841" s="1" t="s">
        <v>111297</v>
      </c>
      <c r="AD27841" s="1" t="s">
        <v>46</v>
      </c>
      <c r="AE27841" s="1" t="s">
        <v>69</v>
      </c>
      <c r="AF27841" s="1" t="b">
        <f>_xlfn.IFNA(INDEX(Transaction!$E:$E,MATCH(Table_EDM_Consolidate[[#This Row],[LOYALTYID]],Transaction!$A:$A,0)),FALSE)</f>
        <v>0</v>
      </c>
      <c r="AG27841" s="1">
        <f>SUMIFS(Transaction!$C:$C,Transaction!$A:$A,Table_EDM_Consolidate[[#This Row],[LOYALTYID]])</f>
        <v>0</v>
      </c>
      <c r="AH27841" s="1">
        <f>-SUMIFS(Transaction!$D:$D,Transaction!$A:$A,Table_EDM_Consolidate[[#This Row],[LOYALTYID]])</f>
        <v>0</v>
      </c>
    </row>
    <row r="27842" spans="1:34" x14ac:dyDescent="0.45">
      <c r="A27842" s="1" t="s">
        <v>111298</v>
      </c>
      <c r="B27842" s="1" t="s">
        <v>111299</v>
      </c>
      <c r="C27842" s="1" t="s">
        <v>83112</v>
      </c>
      <c r="D27842" s="1" t="s">
        <v>83113</v>
      </c>
      <c r="E27842" s="1" t="s">
        <v>35</v>
      </c>
      <c r="F27842" s="1" t="s">
        <v>36</v>
      </c>
      <c r="G27842" s="1" t="s">
        <v>83114</v>
      </c>
      <c r="H27842" s="1" t="s">
        <v>51</v>
      </c>
      <c r="I27842" s="1" t="s">
        <v>83115</v>
      </c>
      <c r="J27842" s="1" t="s">
        <v>83116</v>
      </c>
      <c r="K27842" s="1" t="s">
        <v>41</v>
      </c>
      <c r="L27842" s="1" t="s">
        <v>41</v>
      </c>
      <c r="M27842" s="1" t="s">
        <v>111300</v>
      </c>
      <c r="N27842" s="1" t="s">
        <v>118</v>
      </c>
      <c r="O27842" s="1" t="s">
        <v>41</v>
      </c>
      <c r="P27842" s="1" t="s">
        <v>42</v>
      </c>
      <c r="Q27842" s="1" t="s">
        <v>41</v>
      </c>
      <c r="R27842" s="1" t="s">
        <v>41</v>
      </c>
      <c r="S27842" s="1" t="s">
        <v>41</v>
      </c>
      <c r="T27842" s="1" t="s">
        <v>41</v>
      </c>
      <c r="U27842" s="1" t="s">
        <v>41</v>
      </c>
      <c r="V27842" s="1" t="s">
        <v>41</v>
      </c>
      <c r="W27842" s="1" t="s">
        <v>41</v>
      </c>
      <c r="X27842" s="1" t="s">
        <v>54</v>
      </c>
      <c r="Y27842" s="1" t="s">
        <v>55</v>
      </c>
      <c r="Z27842" s="1" t="s">
        <v>41</v>
      </c>
      <c r="AA27842" s="1" t="s">
        <v>41</v>
      </c>
      <c r="AB27842" s="1" t="s">
        <v>106161</v>
      </c>
      <c r="AC27842" s="1" t="s">
        <v>111301</v>
      </c>
      <c r="AD27842" s="1" t="s">
        <v>67</v>
      </c>
      <c r="AE27842" s="1" t="s">
        <v>69</v>
      </c>
      <c r="AF27842" s="1" t="b">
        <f>_xlfn.IFNA(INDEX(Transaction!$E:$E,MATCH(Table_EDM_Consolidate[[#This Row],[LOYALTYID]],Transaction!$A:$A,0)),FALSE)</f>
        <v>0</v>
      </c>
      <c r="AG27842" s="1">
        <f>SUMIFS(Transaction!$C:$C,Transaction!$A:$A,Table_EDM_Consolidate[[#This Row],[LOYALTYID]])</f>
        <v>0</v>
      </c>
      <c r="AH27842" s="1">
        <f>-SUMIFS(Transaction!$D:$D,Transaction!$A:$A,Table_EDM_Consolidate[[#This Row],[LOYALTYID]])</f>
        <v>0</v>
      </c>
    </row>
    <row r="27843" spans="1:34" x14ac:dyDescent="0.45">
      <c r="A27843" s="1" t="s">
        <v>111302</v>
      </c>
      <c r="B27843" s="1" t="s">
        <v>111303</v>
      </c>
      <c r="C27843" s="1" t="s">
        <v>83112</v>
      </c>
      <c r="D27843" s="1" t="s">
        <v>83113</v>
      </c>
      <c r="E27843" s="1" t="s">
        <v>35</v>
      </c>
      <c r="F27843" s="1" t="s">
        <v>36</v>
      </c>
      <c r="G27843" s="1" t="s">
        <v>83114</v>
      </c>
      <c r="H27843" s="1" t="s">
        <v>38</v>
      </c>
      <c r="I27843" s="1" t="s">
        <v>83115</v>
      </c>
      <c r="J27843" s="1" t="s">
        <v>83116</v>
      </c>
      <c r="K27843" s="1" t="s">
        <v>41</v>
      </c>
      <c r="L27843" s="1" t="s">
        <v>41</v>
      </c>
      <c r="M27843" s="1" t="s">
        <v>41</v>
      </c>
      <c r="N27843" s="1" t="s">
        <v>41</v>
      </c>
      <c r="O27843" s="1" t="s">
        <v>41</v>
      </c>
      <c r="P27843" s="1" t="s">
        <v>42</v>
      </c>
      <c r="Q27843" s="1" t="s">
        <v>41</v>
      </c>
      <c r="R27843" s="1" t="s">
        <v>41</v>
      </c>
      <c r="S27843" s="1" t="s">
        <v>41</v>
      </c>
      <c r="T27843" s="1" t="s">
        <v>41</v>
      </c>
      <c r="U27843" s="1" t="s">
        <v>41</v>
      </c>
      <c r="V27843" s="1" t="s">
        <v>41</v>
      </c>
      <c r="W27843" s="1" t="s">
        <v>41</v>
      </c>
      <c r="X27843" s="1" t="s">
        <v>41</v>
      </c>
      <c r="Y27843" s="1" t="s">
        <v>41</v>
      </c>
      <c r="Z27843" s="1" t="s">
        <v>41</v>
      </c>
      <c r="AA27843" s="1" t="s">
        <v>56</v>
      </c>
      <c r="AB27843" s="1" t="s">
        <v>276</v>
      </c>
      <c r="AC27843" s="1" t="s">
        <v>111304</v>
      </c>
      <c r="AD27843" s="1" t="s">
        <v>46</v>
      </c>
      <c r="AE27843" s="1" t="s">
        <v>69</v>
      </c>
      <c r="AF27843" s="1" t="b">
        <f>_xlfn.IFNA(INDEX(Transaction!$E:$E,MATCH(Table_EDM_Consolidate[[#This Row],[LOYALTYID]],Transaction!$A:$A,0)),FALSE)</f>
        <v>0</v>
      </c>
      <c r="AG27843" s="1">
        <f>SUMIFS(Transaction!$C:$C,Transaction!$A:$A,Table_EDM_Consolidate[[#This Row],[LOYALTYID]])</f>
        <v>0</v>
      </c>
      <c r="AH27843" s="1">
        <f>-SUMIFS(Transaction!$D:$D,Transaction!$A:$A,Table_EDM_Consolidate[[#This Row],[LOYALTYID]])</f>
        <v>0</v>
      </c>
    </row>
    <row r="27844" spans="1:34" x14ac:dyDescent="0.45">
      <c r="A27844" s="1" t="s">
        <v>111305</v>
      </c>
      <c r="B27844" s="1" t="s">
        <v>111306</v>
      </c>
      <c r="C27844" s="1" t="s">
        <v>83112</v>
      </c>
      <c r="D27844" s="1" t="s">
        <v>83113</v>
      </c>
      <c r="E27844" s="1" t="s">
        <v>35</v>
      </c>
      <c r="F27844" s="1" t="s">
        <v>36</v>
      </c>
      <c r="G27844" s="1" t="s">
        <v>83114</v>
      </c>
      <c r="H27844" s="1" t="s">
        <v>38</v>
      </c>
      <c r="I27844" s="1" t="s">
        <v>83115</v>
      </c>
      <c r="J27844" s="1" t="s">
        <v>83116</v>
      </c>
      <c r="K27844" s="1" t="s">
        <v>41</v>
      </c>
      <c r="L27844" s="1" t="s">
        <v>41</v>
      </c>
      <c r="M27844" s="1" t="s">
        <v>41</v>
      </c>
      <c r="N27844" s="1" t="s">
        <v>41</v>
      </c>
      <c r="O27844" s="1" t="s">
        <v>41</v>
      </c>
      <c r="P27844" s="1" t="s">
        <v>42</v>
      </c>
      <c r="Q27844" s="1" t="s">
        <v>41</v>
      </c>
      <c r="R27844" s="1" t="s">
        <v>41</v>
      </c>
      <c r="S27844" s="1" t="s">
        <v>41</v>
      </c>
      <c r="T27844" s="1" t="s">
        <v>41</v>
      </c>
      <c r="U27844" s="1" t="s">
        <v>41</v>
      </c>
      <c r="V27844" s="1" t="s">
        <v>41</v>
      </c>
      <c r="W27844" s="1" t="s">
        <v>41</v>
      </c>
      <c r="X27844" s="1" t="s">
        <v>41</v>
      </c>
      <c r="Y27844" s="1" t="s">
        <v>41</v>
      </c>
      <c r="Z27844" s="1" t="s">
        <v>41</v>
      </c>
      <c r="AA27844" s="1" t="s">
        <v>56</v>
      </c>
      <c r="AB27844" s="1" t="s">
        <v>276</v>
      </c>
      <c r="AC27844" s="1" t="s">
        <v>111307</v>
      </c>
      <c r="AD27844" s="1" t="s">
        <v>67</v>
      </c>
      <c r="AE27844" s="1" t="s">
        <v>69</v>
      </c>
      <c r="AF27844" s="1" t="b">
        <f>_xlfn.IFNA(INDEX(Transaction!$E:$E,MATCH(Table_EDM_Consolidate[[#This Row],[LOYALTYID]],Transaction!$A:$A,0)),FALSE)</f>
        <v>0</v>
      </c>
      <c r="AG27844" s="1">
        <f>SUMIFS(Transaction!$C:$C,Transaction!$A:$A,Table_EDM_Consolidate[[#This Row],[LOYALTYID]])</f>
        <v>0</v>
      </c>
      <c r="AH27844" s="1">
        <f>-SUMIFS(Transaction!$D:$D,Transaction!$A:$A,Table_EDM_Consolidate[[#This Row],[LOYALTYID]])</f>
        <v>0</v>
      </c>
    </row>
    <row r="27845" spans="1:34" x14ac:dyDescent="0.45">
      <c r="A27845" s="1" t="s">
        <v>111308</v>
      </c>
      <c r="B27845" s="1" t="s">
        <v>111309</v>
      </c>
      <c r="C27845" s="1" t="s">
        <v>83112</v>
      </c>
      <c r="D27845" s="1" t="s">
        <v>83113</v>
      </c>
      <c r="E27845" s="1" t="s">
        <v>35</v>
      </c>
      <c r="F27845" s="1" t="s">
        <v>36</v>
      </c>
      <c r="G27845" s="1" t="s">
        <v>83114</v>
      </c>
      <c r="H27845" s="1" t="s">
        <v>51</v>
      </c>
      <c r="I27845" s="1" t="s">
        <v>83115</v>
      </c>
      <c r="J27845" s="1" t="s">
        <v>83116</v>
      </c>
      <c r="K27845" s="1" t="s">
        <v>41</v>
      </c>
      <c r="L27845" s="1" t="s">
        <v>41</v>
      </c>
      <c r="M27845" s="1" t="s">
        <v>111310</v>
      </c>
      <c r="N27845" s="1" t="s">
        <v>2009</v>
      </c>
      <c r="O27845" s="1" t="s">
        <v>41</v>
      </c>
      <c r="P27845" s="1" t="s">
        <v>42</v>
      </c>
      <c r="Q27845" s="1" t="s">
        <v>41</v>
      </c>
      <c r="R27845" s="1" t="s">
        <v>41</v>
      </c>
      <c r="S27845" s="1" t="s">
        <v>41</v>
      </c>
      <c r="T27845" s="1" t="s">
        <v>41</v>
      </c>
      <c r="U27845" s="1" t="s">
        <v>41</v>
      </c>
      <c r="V27845" s="1" t="s">
        <v>41</v>
      </c>
      <c r="W27845" s="1" t="s">
        <v>41</v>
      </c>
      <c r="X27845" s="1" t="s">
        <v>54</v>
      </c>
      <c r="Y27845" s="1" t="s">
        <v>55</v>
      </c>
      <c r="Z27845" s="1" t="s">
        <v>41</v>
      </c>
      <c r="AA27845" s="1" t="s">
        <v>63</v>
      </c>
      <c r="AB27845" s="1" t="s">
        <v>276</v>
      </c>
      <c r="AC27845" s="1" t="s">
        <v>111311</v>
      </c>
      <c r="AD27845" s="1" t="s">
        <v>46</v>
      </c>
      <c r="AE27845" s="1" t="s">
        <v>69</v>
      </c>
      <c r="AF27845" s="1" t="b">
        <f>_xlfn.IFNA(INDEX(Transaction!$E:$E,MATCH(Table_EDM_Consolidate[[#This Row],[LOYALTYID]],Transaction!$A:$A,0)),FALSE)</f>
        <v>0</v>
      </c>
      <c r="AG27845" s="1">
        <f>SUMIFS(Transaction!$C:$C,Transaction!$A:$A,Table_EDM_Consolidate[[#This Row],[LOYALTYID]])</f>
        <v>0</v>
      </c>
      <c r="AH27845" s="1">
        <f>-SUMIFS(Transaction!$D:$D,Transaction!$A:$A,Table_EDM_Consolidate[[#This Row],[LOYALTYID]])</f>
        <v>0</v>
      </c>
    </row>
    <row r="27846" spans="1:34" x14ac:dyDescent="0.45">
      <c r="A27846" s="1" t="s">
        <v>111312</v>
      </c>
      <c r="B27846" s="1" t="s">
        <v>111313</v>
      </c>
      <c r="C27846" s="1" t="s">
        <v>83112</v>
      </c>
      <c r="D27846" s="1" t="s">
        <v>83113</v>
      </c>
      <c r="E27846" s="1" t="s">
        <v>35</v>
      </c>
      <c r="F27846" s="1" t="s">
        <v>36</v>
      </c>
      <c r="G27846" s="1" t="s">
        <v>83114</v>
      </c>
      <c r="H27846" s="1" t="s">
        <v>38</v>
      </c>
      <c r="I27846" s="1" t="s">
        <v>83115</v>
      </c>
      <c r="J27846" s="1" t="s">
        <v>83116</v>
      </c>
      <c r="K27846" s="1" t="s">
        <v>41</v>
      </c>
      <c r="L27846" s="1" t="s">
        <v>41</v>
      </c>
      <c r="M27846" s="1" t="s">
        <v>41</v>
      </c>
      <c r="N27846" s="1" t="s">
        <v>41</v>
      </c>
      <c r="O27846" s="1" t="s">
        <v>41</v>
      </c>
      <c r="P27846" s="1" t="s">
        <v>42</v>
      </c>
      <c r="Q27846" s="1" t="s">
        <v>41</v>
      </c>
      <c r="R27846" s="1" t="s">
        <v>41</v>
      </c>
      <c r="S27846" s="1" t="s">
        <v>41</v>
      </c>
      <c r="T27846" s="1" t="s">
        <v>41</v>
      </c>
      <c r="U27846" s="1" t="s">
        <v>41</v>
      </c>
      <c r="V27846" s="1" t="s">
        <v>41</v>
      </c>
      <c r="W27846" s="1" t="s">
        <v>41</v>
      </c>
      <c r="X27846" s="1" t="s">
        <v>41</v>
      </c>
      <c r="Y27846" s="1" t="s">
        <v>41</v>
      </c>
      <c r="Z27846" s="1" t="s">
        <v>41</v>
      </c>
      <c r="AA27846" s="1" t="s">
        <v>63</v>
      </c>
      <c r="AB27846" s="1" t="s">
        <v>276</v>
      </c>
      <c r="AC27846" s="1" t="s">
        <v>111314</v>
      </c>
      <c r="AD27846" s="1" t="s">
        <v>67</v>
      </c>
      <c r="AE27846" s="1" t="s">
        <v>69</v>
      </c>
      <c r="AF27846" s="1" t="b">
        <f>_xlfn.IFNA(INDEX(Transaction!$E:$E,MATCH(Table_EDM_Consolidate[[#This Row],[LOYALTYID]],Transaction!$A:$A,0)),FALSE)</f>
        <v>0</v>
      </c>
      <c r="AG27846" s="1">
        <f>SUMIFS(Transaction!$C:$C,Transaction!$A:$A,Table_EDM_Consolidate[[#This Row],[LOYALTYID]])</f>
        <v>0</v>
      </c>
      <c r="AH27846" s="1">
        <f>-SUMIFS(Transaction!$D:$D,Transaction!$A:$A,Table_EDM_Consolidate[[#This Row],[LOYALTYID]])</f>
        <v>0</v>
      </c>
    </row>
    <row r="27847" spans="1:34" x14ac:dyDescent="0.45">
      <c r="A27847" s="1" t="s">
        <v>111315</v>
      </c>
      <c r="B27847" s="1" t="s">
        <v>111316</v>
      </c>
      <c r="C27847" s="1" t="s">
        <v>83112</v>
      </c>
      <c r="D27847" s="1" t="s">
        <v>83113</v>
      </c>
      <c r="E27847" s="1" t="s">
        <v>35</v>
      </c>
      <c r="F27847" s="1" t="s">
        <v>36</v>
      </c>
      <c r="G27847" s="1" t="s">
        <v>83114</v>
      </c>
      <c r="H27847" s="1" t="s">
        <v>51</v>
      </c>
      <c r="I27847" s="1" t="s">
        <v>83115</v>
      </c>
      <c r="J27847" s="1" t="s">
        <v>83116</v>
      </c>
      <c r="K27847" s="1" t="s">
        <v>41</v>
      </c>
      <c r="L27847" s="1" t="s">
        <v>41</v>
      </c>
      <c r="M27847" s="1" t="s">
        <v>111317</v>
      </c>
      <c r="N27847" s="1" t="s">
        <v>73</v>
      </c>
      <c r="O27847" s="1" t="s">
        <v>41</v>
      </c>
      <c r="P27847" s="1" t="s">
        <v>42</v>
      </c>
      <c r="Q27847" s="1" t="s">
        <v>41</v>
      </c>
      <c r="R27847" s="1" t="s">
        <v>41</v>
      </c>
      <c r="S27847" s="1" t="s">
        <v>41</v>
      </c>
      <c r="T27847" s="1" t="s">
        <v>41</v>
      </c>
      <c r="U27847" s="1" t="s">
        <v>41</v>
      </c>
      <c r="V27847" s="1" t="s">
        <v>41</v>
      </c>
      <c r="W27847" s="1" t="s">
        <v>41</v>
      </c>
      <c r="X27847" s="1" t="s">
        <v>54</v>
      </c>
      <c r="Y27847" s="1" t="s">
        <v>55</v>
      </c>
      <c r="Z27847" s="1" t="s">
        <v>41</v>
      </c>
      <c r="AA27847" s="1" t="s">
        <v>63</v>
      </c>
      <c r="AB27847" s="1" t="s">
        <v>107716</v>
      </c>
      <c r="AC27847" s="1" t="s">
        <v>111318</v>
      </c>
      <c r="AD27847" s="1" t="s">
        <v>46</v>
      </c>
      <c r="AE27847" s="1" t="s">
        <v>69</v>
      </c>
      <c r="AF27847" s="1" t="b">
        <f>_xlfn.IFNA(INDEX(Transaction!$E:$E,MATCH(Table_EDM_Consolidate[[#This Row],[LOYALTYID]],Transaction!$A:$A,0)),FALSE)</f>
        <v>0</v>
      </c>
      <c r="AG27847" s="1">
        <f>SUMIFS(Transaction!$C:$C,Transaction!$A:$A,Table_EDM_Consolidate[[#This Row],[LOYALTYID]])</f>
        <v>0</v>
      </c>
      <c r="AH27847" s="1">
        <f>-SUMIFS(Transaction!$D:$D,Transaction!$A:$A,Table_EDM_Consolidate[[#This Row],[LOYALTYID]])</f>
        <v>0</v>
      </c>
    </row>
    <row r="27848" spans="1:34" x14ac:dyDescent="0.45">
      <c r="A27848" s="1" t="s">
        <v>111319</v>
      </c>
      <c r="B27848" s="1" t="s">
        <v>111320</v>
      </c>
      <c r="C27848" s="1" t="s">
        <v>83112</v>
      </c>
      <c r="D27848" s="1" t="s">
        <v>83113</v>
      </c>
      <c r="E27848" s="1" t="s">
        <v>35</v>
      </c>
      <c r="F27848" s="1" t="s">
        <v>36</v>
      </c>
      <c r="G27848" s="1" t="s">
        <v>83114</v>
      </c>
      <c r="H27848" s="1" t="s">
        <v>51</v>
      </c>
      <c r="I27848" s="1" t="s">
        <v>83115</v>
      </c>
      <c r="J27848" s="1" t="s">
        <v>83116</v>
      </c>
      <c r="K27848" s="1" t="s">
        <v>41</v>
      </c>
      <c r="L27848" s="1" t="s">
        <v>41</v>
      </c>
      <c r="M27848" s="1" t="s">
        <v>111321</v>
      </c>
      <c r="N27848" s="1" t="s">
        <v>118</v>
      </c>
      <c r="O27848" s="1" t="s">
        <v>41</v>
      </c>
      <c r="P27848" s="1" t="s">
        <v>42</v>
      </c>
      <c r="Q27848" s="1" t="s">
        <v>41</v>
      </c>
      <c r="R27848" s="1" t="s">
        <v>41</v>
      </c>
      <c r="S27848" s="1" t="s">
        <v>41</v>
      </c>
      <c r="T27848" s="1" t="s">
        <v>41</v>
      </c>
      <c r="U27848" s="1" t="s">
        <v>41</v>
      </c>
      <c r="V27848" s="1" t="s">
        <v>41</v>
      </c>
      <c r="W27848" s="1" t="s">
        <v>41</v>
      </c>
      <c r="X27848" s="1" t="s">
        <v>54</v>
      </c>
      <c r="Y27848" s="1" t="s">
        <v>55</v>
      </c>
      <c r="Z27848" s="1" t="s">
        <v>41</v>
      </c>
      <c r="AA27848" s="1" t="s">
        <v>63</v>
      </c>
      <c r="AB27848" s="1" t="s">
        <v>107410</v>
      </c>
      <c r="AC27848" s="1" t="s">
        <v>111322</v>
      </c>
      <c r="AD27848" s="1" t="s">
        <v>1162</v>
      </c>
      <c r="AE27848" s="1" t="s">
        <v>69</v>
      </c>
      <c r="AF27848" s="1" t="b">
        <f>_xlfn.IFNA(INDEX(Transaction!$E:$E,MATCH(Table_EDM_Consolidate[[#This Row],[LOYALTYID]],Transaction!$A:$A,0)),FALSE)</f>
        <v>0</v>
      </c>
      <c r="AG27848" s="1">
        <f>SUMIFS(Transaction!$C:$C,Transaction!$A:$A,Table_EDM_Consolidate[[#This Row],[LOYALTYID]])</f>
        <v>0</v>
      </c>
      <c r="AH27848" s="1">
        <f>-SUMIFS(Transaction!$D:$D,Transaction!$A:$A,Table_EDM_Consolidate[[#This Row],[LOYALTYID]])</f>
        <v>0</v>
      </c>
    </row>
    <row r="27849" spans="1:34" x14ac:dyDescent="0.45">
      <c r="A27849" s="1" t="s">
        <v>111323</v>
      </c>
      <c r="B27849" s="1" t="s">
        <v>111324</v>
      </c>
      <c r="C27849" s="1" t="s">
        <v>83112</v>
      </c>
      <c r="D27849" s="1" t="s">
        <v>83113</v>
      </c>
      <c r="E27849" s="1" t="s">
        <v>35</v>
      </c>
      <c r="F27849" s="1" t="s">
        <v>36</v>
      </c>
      <c r="G27849" s="1" t="s">
        <v>83114</v>
      </c>
      <c r="H27849" s="1" t="s">
        <v>38</v>
      </c>
      <c r="I27849" s="1" t="s">
        <v>83115</v>
      </c>
      <c r="J27849" s="1" t="s">
        <v>83116</v>
      </c>
      <c r="K27849" s="1" t="s">
        <v>41</v>
      </c>
      <c r="L27849" s="1" t="s">
        <v>41</v>
      </c>
      <c r="M27849" s="1" t="s">
        <v>41</v>
      </c>
      <c r="N27849" s="1" t="s">
        <v>41</v>
      </c>
      <c r="O27849" s="1" t="s">
        <v>41</v>
      </c>
      <c r="P27849" s="1" t="s">
        <v>42</v>
      </c>
      <c r="Q27849" s="1" t="s">
        <v>41</v>
      </c>
      <c r="R27849" s="1" t="s">
        <v>41</v>
      </c>
      <c r="S27849" s="1" t="s">
        <v>41</v>
      </c>
      <c r="T27849" s="1" t="s">
        <v>41</v>
      </c>
      <c r="U27849" s="1" t="s">
        <v>41</v>
      </c>
      <c r="V27849" s="1" t="s">
        <v>41</v>
      </c>
      <c r="W27849" s="1" t="s">
        <v>41</v>
      </c>
      <c r="X27849" s="1" t="s">
        <v>41</v>
      </c>
      <c r="Y27849" s="1" t="s">
        <v>41</v>
      </c>
      <c r="Z27849" s="1" t="s">
        <v>41</v>
      </c>
      <c r="AA27849" s="1" t="s">
        <v>56</v>
      </c>
      <c r="AB27849" s="1" t="s">
        <v>17292</v>
      </c>
      <c r="AC27849" s="1" t="s">
        <v>111325</v>
      </c>
      <c r="AD27849" s="1" t="s">
        <v>46</v>
      </c>
      <c r="AE27849" s="1" t="s">
        <v>69</v>
      </c>
      <c r="AF27849" s="1" t="b">
        <f>_xlfn.IFNA(INDEX(Transaction!$E:$E,MATCH(Table_EDM_Consolidate[[#This Row],[LOYALTYID]],Transaction!$A:$A,0)),FALSE)</f>
        <v>0</v>
      </c>
      <c r="AG27849" s="1">
        <f>SUMIFS(Transaction!$C:$C,Transaction!$A:$A,Table_EDM_Consolidate[[#This Row],[LOYALTYID]])</f>
        <v>0</v>
      </c>
      <c r="AH27849" s="1">
        <f>-SUMIFS(Transaction!$D:$D,Transaction!$A:$A,Table_EDM_Consolidate[[#This Row],[LOYALTYID]])</f>
        <v>0</v>
      </c>
    </row>
    <row r="27850" spans="1:34" x14ac:dyDescent="0.45">
      <c r="A27850" s="1" t="s">
        <v>111326</v>
      </c>
      <c r="B27850" s="1" t="s">
        <v>111327</v>
      </c>
      <c r="C27850" s="1" t="s">
        <v>83112</v>
      </c>
      <c r="D27850" s="1" t="s">
        <v>83113</v>
      </c>
      <c r="E27850" s="1" t="s">
        <v>35</v>
      </c>
      <c r="F27850" s="1" t="s">
        <v>36</v>
      </c>
      <c r="G27850" s="1" t="s">
        <v>83114</v>
      </c>
      <c r="H27850" s="1" t="s">
        <v>51</v>
      </c>
      <c r="I27850" s="1" t="s">
        <v>83115</v>
      </c>
      <c r="J27850" s="1" t="s">
        <v>83116</v>
      </c>
      <c r="K27850" s="1" t="s">
        <v>41</v>
      </c>
      <c r="L27850" s="1" t="s">
        <v>41</v>
      </c>
      <c r="M27850" s="1" t="s">
        <v>111328</v>
      </c>
      <c r="N27850" s="1" t="s">
        <v>2009</v>
      </c>
      <c r="O27850" s="1" t="s">
        <v>41</v>
      </c>
      <c r="P27850" s="1" t="s">
        <v>42</v>
      </c>
      <c r="Q27850" s="1" t="s">
        <v>41</v>
      </c>
      <c r="R27850" s="1" t="s">
        <v>41</v>
      </c>
      <c r="S27850" s="1" t="s">
        <v>41</v>
      </c>
      <c r="T27850" s="1" t="s">
        <v>41</v>
      </c>
      <c r="U27850" s="1" t="s">
        <v>41</v>
      </c>
      <c r="V27850" s="1" t="s">
        <v>41</v>
      </c>
      <c r="W27850" s="1" t="s">
        <v>41</v>
      </c>
      <c r="X27850" s="1" t="s">
        <v>54</v>
      </c>
      <c r="Y27850" s="1" t="s">
        <v>55</v>
      </c>
      <c r="Z27850" s="1" t="s">
        <v>41</v>
      </c>
      <c r="AA27850" s="1" t="s">
        <v>63</v>
      </c>
      <c r="AB27850" s="1" t="s">
        <v>111329</v>
      </c>
      <c r="AC27850" s="1" t="s">
        <v>111330</v>
      </c>
      <c r="AD27850" s="1" t="s">
        <v>593</v>
      </c>
      <c r="AE27850" s="1" t="s">
        <v>69</v>
      </c>
      <c r="AF27850" s="1" t="b">
        <f>_xlfn.IFNA(INDEX(Transaction!$E:$E,MATCH(Table_EDM_Consolidate[[#This Row],[LOYALTYID]],Transaction!$A:$A,0)),FALSE)</f>
        <v>0</v>
      </c>
      <c r="AG27850" s="1">
        <f>SUMIFS(Transaction!$C:$C,Transaction!$A:$A,Table_EDM_Consolidate[[#This Row],[LOYALTYID]])</f>
        <v>0</v>
      </c>
      <c r="AH27850" s="1">
        <f>-SUMIFS(Transaction!$D:$D,Transaction!$A:$A,Table_EDM_Consolidate[[#This Row],[LOYALTYID]])</f>
        <v>0</v>
      </c>
    </row>
    <row r="27851" spans="1:34" x14ac:dyDescent="0.45">
      <c r="A27851" s="1" t="s">
        <v>111331</v>
      </c>
      <c r="B27851" s="1" t="s">
        <v>111332</v>
      </c>
      <c r="C27851" s="1" t="s">
        <v>83112</v>
      </c>
      <c r="D27851" s="1" t="s">
        <v>83113</v>
      </c>
      <c r="E27851" s="1" t="s">
        <v>35</v>
      </c>
      <c r="F27851" s="1" t="s">
        <v>36</v>
      </c>
      <c r="G27851" s="1" t="s">
        <v>83114</v>
      </c>
      <c r="H27851" s="1" t="s">
        <v>38</v>
      </c>
      <c r="I27851" s="1" t="s">
        <v>83115</v>
      </c>
      <c r="J27851" s="1" t="s">
        <v>83116</v>
      </c>
      <c r="K27851" s="1" t="s">
        <v>41</v>
      </c>
      <c r="L27851" s="1" t="s">
        <v>41</v>
      </c>
      <c r="M27851" s="1" t="s">
        <v>41</v>
      </c>
      <c r="N27851" s="1" t="s">
        <v>41</v>
      </c>
      <c r="O27851" s="1" t="s">
        <v>41</v>
      </c>
      <c r="P27851" s="1" t="s">
        <v>42</v>
      </c>
      <c r="Q27851" s="1" t="s">
        <v>41</v>
      </c>
      <c r="R27851" s="1" t="s">
        <v>41</v>
      </c>
      <c r="S27851" s="1" t="s">
        <v>41</v>
      </c>
      <c r="T27851" s="1" t="s">
        <v>41</v>
      </c>
      <c r="U27851" s="1" t="s">
        <v>41</v>
      </c>
      <c r="V27851" s="1" t="s">
        <v>41</v>
      </c>
      <c r="W27851" s="1" t="s">
        <v>41</v>
      </c>
      <c r="X27851" s="1" t="s">
        <v>41</v>
      </c>
      <c r="Y27851" s="1" t="s">
        <v>41</v>
      </c>
      <c r="Z27851" s="1" t="s">
        <v>41</v>
      </c>
      <c r="AA27851" s="1" t="s">
        <v>56</v>
      </c>
      <c r="AB27851" s="1" t="s">
        <v>87010</v>
      </c>
      <c r="AC27851" s="1" t="s">
        <v>111333</v>
      </c>
      <c r="AD27851" s="1" t="s">
        <v>46</v>
      </c>
      <c r="AE27851" s="1" t="s">
        <v>69</v>
      </c>
      <c r="AF27851" s="1" t="b">
        <f>_xlfn.IFNA(INDEX(Transaction!$E:$E,MATCH(Table_EDM_Consolidate[[#This Row],[LOYALTYID]],Transaction!$A:$A,0)),FALSE)</f>
        <v>0</v>
      </c>
      <c r="AG27851" s="1">
        <f>SUMIFS(Transaction!$C:$C,Transaction!$A:$A,Table_EDM_Consolidate[[#This Row],[LOYALTYID]])</f>
        <v>0</v>
      </c>
      <c r="AH27851" s="1">
        <f>-SUMIFS(Transaction!$D:$D,Transaction!$A:$A,Table_EDM_Consolidate[[#This Row],[LOYALTYID]])</f>
        <v>0</v>
      </c>
    </row>
    <row r="27852" spans="1:34" x14ac:dyDescent="0.45">
      <c r="A27852" s="1" t="s">
        <v>111334</v>
      </c>
      <c r="B27852" s="1" t="s">
        <v>111335</v>
      </c>
      <c r="C27852" s="1" t="s">
        <v>83112</v>
      </c>
      <c r="D27852" s="1" t="s">
        <v>83113</v>
      </c>
      <c r="E27852" s="1" t="s">
        <v>35</v>
      </c>
      <c r="F27852" s="1" t="s">
        <v>36</v>
      </c>
      <c r="G27852" s="1" t="s">
        <v>83114</v>
      </c>
      <c r="H27852" s="1" t="s">
        <v>51</v>
      </c>
      <c r="I27852" s="1" t="s">
        <v>83115</v>
      </c>
      <c r="J27852" s="1" t="s">
        <v>83116</v>
      </c>
      <c r="K27852" s="1" t="s">
        <v>41</v>
      </c>
      <c r="L27852" s="1" t="s">
        <v>41</v>
      </c>
      <c r="M27852" s="1" t="s">
        <v>111336</v>
      </c>
      <c r="N27852" s="1" t="s">
        <v>53</v>
      </c>
      <c r="O27852" s="1" t="s">
        <v>41</v>
      </c>
      <c r="P27852" s="1" t="s">
        <v>42</v>
      </c>
      <c r="Q27852" s="1" t="s">
        <v>41</v>
      </c>
      <c r="R27852" s="1" t="s">
        <v>41</v>
      </c>
      <c r="S27852" s="1" t="s">
        <v>41</v>
      </c>
      <c r="T27852" s="1" t="s">
        <v>41</v>
      </c>
      <c r="U27852" s="1" t="s">
        <v>41</v>
      </c>
      <c r="V27852" s="1" t="s">
        <v>41</v>
      </c>
      <c r="W27852" s="1" t="s">
        <v>41</v>
      </c>
      <c r="X27852" s="1" t="s">
        <v>54</v>
      </c>
      <c r="Y27852" s="1" t="s">
        <v>55</v>
      </c>
      <c r="Z27852" s="1" t="s">
        <v>41</v>
      </c>
      <c r="AA27852" s="1" t="s">
        <v>41</v>
      </c>
      <c r="AB27852" s="1" t="s">
        <v>111337</v>
      </c>
      <c r="AC27852" s="1" t="s">
        <v>111338</v>
      </c>
      <c r="AD27852" s="1" t="s">
        <v>67</v>
      </c>
      <c r="AE27852" s="1" t="s">
        <v>69</v>
      </c>
      <c r="AF27852" s="1" t="b">
        <f>_xlfn.IFNA(INDEX(Transaction!$E:$E,MATCH(Table_EDM_Consolidate[[#This Row],[LOYALTYID]],Transaction!$A:$A,0)),FALSE)</f>
        <v>0</v>
      </c>
      <c r="AG27852" s="1">
        <f>SUMIFS(Transaction!$C:$C,Transaction!$A:$A,Table_EDM_Consolidate[[#This Row],[LOYALTYID]])</f>
        <v>0</v>
      </c>
      <c r="AH27852" s="1">
        <f>-SUMIFS(Transaction!$D:$D,Transaction!$A:$A,Table_EDM_Consolidate[[#This Row],[LOYALTYID]])</f>
        <v>0</v>
      </c>
    </row>
    <row r="27853" spans="1:34" x14ac:dyDescent="0.45">
      <c r="A27853" s="1" t="s">
        <v>111339</v>
      </c>
      <c r="B27853" s="1" t="s">
        <v>111340</v>
      </c>
      <c r="C27853" s="1" t="s">
        <v>83112</v>
      </c>
      <c r="D27853" s="1" t="s">
        <v>83113</v>
      </c>
      <c r="E27853" s="1" t="s">
        <v>35</v>
      </c>
      <c r="F27853" s="1" t="s">
        <v>36</v>
      </c>
      <c r="G27853" s="1" t="s">
        <v>83114</v>
      </c>
      <c r="H27853" s="1" t="s">
        <v>51</v>
      </c>
      <c r="I27853" s="1" t="s">
        <v>83115</v>
      </c>
      <c r="J27853" s="1" t="s">
        <v>83116</v>
      </c>
      <c r="K27853" s="1" t="s">
        <v>41</v>
      </c>
      <c r="L27853" s="1" t="s">
        <v>41</v>
      </c>
      <c r="M27853" s="1" t="s">
        <v>76004</v>
      </c>
      <c r="N27853" s="1" t="s">
        <v>2009</v>
      </c>
      <c r="O27853" s="1" t="s">
        <v>41</v>
      </c>
      <c r="P27853" s="1" t="s">
        <v>42</v>
      </c>
      <c r="Q27853" s="1" t="s">
        <v>41</v>
      </c>
      <c r="R27853" s="1" t="s">
        <v>41</v>
      </c>
      <c r="S27853" s="1" t="s">
        <v>41</v>
      </c>
      <c r="T27853" s="1" t="s">
        <v>41</v>
      </c>
      <c r="U27853" s="1" t="s">
        <v>41</v>
      </c>
      <c r="V27853" s="1" t="s">
        <v>41</v>
      </c>
      <c r="W27853" s="1" t="s">
        <v>41</v>
      </c>
      <c r="X27853" s="1" t="s">
        <v>54</v>
      </c>
      <c r="Y27853" s="1" t="s">
        <v>55</v>
      </c>
      <c r="Z27853" s="1" t="s">
        <v>41</v>
      </c>
      <c r="AA27853" s="1" t="s">
        <v>63</v>
      </c>
      <c r="AB27853" s="1" t="s">
        <v>111341</v>
      </c>
      <c r="AC27853" s="1" t="s">
        <v>111342</v>
      </c>
      <c r="AD27853" s="1" t="s">
        <v>872</v>
      </c>
      <c r="AE27853" s="1" t="s">
        <v>59</v>
      </c>
      <c r="AF27853" s="1" t="b">
        <f>_xlfn.IFNA(INDEX(Transaction!$E:$E,MATCH(Table_EDM_Consolidate[[#This Row],[LOYALTYID]],Transaction!$A:$A,0)),FALSE)</f>
        <v>0</v>
      </c>
      <c r="AG27853" s="1">
        <f>SUMIFS(Transaction!$C:$C,Transaction!$A:$A,Table_EDM_Consolidate[[#This Row],[LOYALTYID]])</f>
        <v>0</v>
      </c>
      <c r="AH27853" s="1">
        <f>-SUMIFS(Transaction!$D:$D,Transaction!$A:$A,Table_EDM_Consolidate[[#This Row],[LOYALTYID]])</f>
        <v>0</v>
      </c>
    </row>
    <row r="27854" spans="1:34" x14ac:dyDescent="0.45">
      <c r="A27854" s="1" t="s">
        <v>111343</v>
      </c>
      <c r="B27854" s="1" t="s">
        <v>111344</v>
      </c>
      <c r="C27854" s="1" t="s">
        <v>83112</v>
      </c>
      <c r="D27854" s="1" t="s">
        <v>83113</v>
      </c>
      <c r="E27854" s="1" t="s">
        <v>35</v>
      </c>
      <c r="F27854" s="1" t="s">
        <v>36</v>
      </c>
      <c r="G27854" s="1" t="s">
        <v>83114</v>
      </c>
      <c r="H27854" s="1" t="s">
        <v>38</v>
      </c>
      <c r="I27854" s="1" t="s">
        <v>83115</v>
      </c>
      <c r="J27854" s="1" t="s">
        <v>83116</v>
      </c>
      <c r="K27854" s="1" t="s">
        <v>41</v>
      </c>
      <c r="L27854" s="1" t="s">
        <v>41</v>
      </c>
      <c r="M27854" s="1" t="s">
        <v>41</v>
      </c>
      <c r="N27854" s="1" t="s">
        <v>41</v>
      </c>
      <c r="O27854" s="1" t="s">
        <v>41</v>
      </c>
      <c r="P27854" s="1" t="s">
        <v>42</v>
      </c>
      <c r="Q27854" s="1" t="s">
        <v>41</v>
      </c>
      <c r="R27854" s="1" t="s">
        <v>41</v>
      </c>
      <c r="S27854" s="1" t="s">
        <v>41</v>
      </c>
      <c r="T27854" s="1" t="s">
        <v>41</v>
      </c>
      <c r="U27854" s="1" t="s">
        <v>41</v>
      </c>
      <c r="V27854" s="1" t="s">
        <v>41</v>
      </c>
      <c r="W27854" s="1" t="s">
        <v>41</v>
      </c>
      <c r="X27854" s="1" t="s">
        <v>41</v>
      </c>
      <c r="Y27854" s="1" t="s">
        <v>41</v>
      </c>
      <c r="Z27854" s="1" t="s">
        <v>41</v>
      </c>
      <c r="AA27854" s="1" t="s">
        <v>63</v>
      </c>
      <c r="AB27854" s="1" t="s">
        <v>106578</v>
      </c>
      <c r="AC27854" s="1" t="s">
        <v>111345</v>
      </c>
      <c r="AD27854" s="1" t="s">
        <v>41</v>
      </c>
      <c r="AE27854" s="1" t="s">
        <v>69</v>
      </c>
      <c r="AF27854" s="1" t="b">
        <f>_xlfn.IFNA(INDEX(Transaction!$E:$E,MATCH(Table_EDM_Consolidate[[#This Row],[LOYALTYID]],Transaction!$A:$A,0)),FALSE)</f>
        <v>0</v>
      </c>
      <c r="AG27854" s="1">
        <f>SUMIFS(Transaction!$C:$C,Transaction!$A:$A,Table_EDM_Consolidate[[#This Row],[LOYALTYID]])</f>
        <v>0</v>
      </c>
      <c r="AH27854" s="1">
        <f>-SUMIFS(Transaction!$D:$D,Transaction!$A:$A,Table_EDM_Consolidate[[#This Row],[LOYALTYID]])</f>
        <v>0</v>
      </c>
    </row>
    <row r="27855" spans="1:34" x14ac:dyDescent="0.45">
      <c r="A27855" s="1" t="s">
        <v>111346</v>
      </c>
      <c r="B27855" s="1" t="s">
        <v>111347</v>
      </c>
      <c r="C27855" s="1" t="s">
        <v>83112</v>
      </c>
      <c r="D27855" s="1" t="s">
        <v>83113</v>
      </c>
      <c r="E27855" s="1" t="s">
        <v>35</v>
      </c>
      <c r="F27855" s="1" t="s">
        <v>36</v>
      </c>
      <c r="G27855" s="1" t="s">
        <v>83114</v>
      </c>
      <c r="H27855" s="1" t="s">
        <v>51</v>
      </c>
      <c r="I27855" s="1" t="s">
        <v>83115</v>
      </c>
      <c r="J27855" s="1" t="s">
        <v>83116</v>
      </c>
      <c r="K27855" s="1" t="s">
        <v>41</v>
      </c>
      <c r="L27855" s="1" t="s">
        <v>41</v>
      </c>
      <c r="M27855" s="1" t="s">
        <v>111348</v>
      </c>
      <c r="N27855" s="1" t="s">
        <v>118</v>
      </c>
      <c r="O27855" s="1" t="s">
        <v>41</v>
      </c>
      <c r="P27855" s="1" t="s">
        <v>42</v>
      </c>
      <c r="Q27855" s="1" t="s">
        <v>41</v>
      </c>
      <c r="R27855" s="1" t="s">
        <v>41</v>
      </c>
      <c r="S27855" s="1" t="s">
        <v>41</v>
      </c>
      <c r="T27855" s="1" t="s">
        <v>41</v>
      </c>
      <c r="U27855" s="1" t="s">
        <v>41</v>
      </c>
      <c r="V27855" s="1" t="s">
        <v>41</v>
      </c>
      <c r="W27855" s="1" t="s">
        <v>41</v>
      </c>
      <c r="X27855" s="1" t="s">
        <v>54</v>
      </c>
      <c r="Y27855" s="1" t="s">
        <v>55</v>
      </c>
      <c r="Z27855" s="1" t="s">
        <v>41</v>
      </c>
      <c r="AA27855" s="1" t="s">
        <v>41</v>
      </c>
      <c r="AB27855" s="1" t="s">
        <v>84553</v>
      </c>
      <c r="AC27855" s="1" t="s">
        <v>111349</v>
      </c>
      <c r="AD27855" s="1" t="s">
        <v>67</v>
      </c>
      <c r="AE27855" s="1" t="s">
        <v>69</v>
      </c>
      <c r="AF27855" s="1" t="b">
        <f>_xlfn.IFNA(INDEX(Transaction!$E:$E,MATCH(Table_EDM_Consolidate[[#This Row],[LOYALTYID]],Transaction!$A:$A,0)),FALSE)</f>
        <v>0</v>
      </c>
      <c r="AG27855" s="1">
        <f>SUMIFS(Transaction!$C:$C,Transaction!$A:$A,Table_EDM_Consolidate[[#This Row],[LOYALTYID]])</f>
        <v>0</v>
      </c>
      <c r="AH27855" s="1">
        <f>-SUMIFS(Transaction!$D:$D,Transaction!$A:$A,Table_EDM_Consolidate[[#This Row],[LOYALTYID]])</f>
        <v>0</v>
      </c>
    </row>
    <row r="27856" spans="1:34" x14ac:dyDescent="0.45">
      <c r="A27856" s="1" t="s">
        <v>111350</v>
      </c>
      <c r="B27856" s="1" t="s">
        <v>111351</v>
      </c>
      <c r="C27856" s="1" t="s">
        <v>83112</v>
      </c>
      <c r="D27856" s="1" t="s">
        <v>83113</v>
      </c>
      <c r="E27856" s="1" t="s">
        <v>35</v>
      </c>
      <c r="F27856" s="1" t="s">
        <v>36</v>
      </c>
      <c r="G27856" s="1" t="s">
        <v>83114</v>
      </c>
      <c r="H27856" s="1" t="s">
        <v>51</v>
      </c>
      <c r="I27856" s="1" t="s">
        <v>83115</v>
      </c>
      <c r="J27856" s="1" t="s">
        <v>83116</v>
      </c>
      <c r="K27856" s="1" t="s">
        <v>41</v>
      </c>
      <c r="L27856" s="1" t="s">
        <v>41</v>
      </c>
      <c r="M27856" s="1" t="s">
        <v>111352</v>
      </c>
      <c r="N27856" s="1" t="s">
        <v>118</v>
      </c>
      <c r="O27856" s="1" t="s">
        <v>41</v>
      </c>
      <c r="P27856" s="1" t="s">
        <v>42</v>
      </c>
      <c r="Q27856" s="1" t="s">
        <v>41</v>
      </c>
      <c r="R27856" s="1" t="s">
        <v>41</v>
      </c>
      <c r="S27856" s="1" t="s">
        <v>41</v>
      </c>
      <c r="T27856" s="1" t="s">
        <v>41</v>
      </c>
      <c r="U27856" s="1" t="s">
        <v>41</v>
      </c>
      <c r="V27856" s="1" t="s">
        <v>41</v>
      </c>
      <c r="W27856" s="1" t="s">
        <v>41</v>
      </c>
      <c r="X27856" s="1" t="s">
        <v>54</v>
      </c>
      <c r="Y27856" s="1" t="s">
        <v>55</v>
      </c>
      <c r="Z27856" s="1" t="s">
        <v>41</v>
      </c>
      <c r="AA27856" s="1" t="s">
        <v>56</v>
      </c>
      <c r="AB27856" s="1" t="s">
        <v>111353</v>
      </c>
      <c r="AC27856" s="1" t="s">
        <v>111354</v>
      </c>
      <c r="AD27856" s="1" t="s">
        <v>46</v>
      </c>
      <c r="AE27856" s="1" t="s">
        <v>69</v>
      </c>
      <c r="AF27856" s="1" t="b">
        <f>_xlfn.IFNA(INDEX(Transaction!$E:$E,MATCH(Table_EDM_Consolidate[[#This Row],[LOYALTYID]],Transaction!$A:$A,0)),FALSE)</f>
        <v>0</v>
      </c>
      <c r="AG27856" s="1">
        <f>SUMIFS(Transaction!$C:$C,Transaction!$A:$A,Table_EDM_Consolidate[[#This Row],[LOYALTYID]])</f>
        <v>0</v>
      </c>
      <c r="AH27856" s="1">
        <f>-SUMIFS(Transaction!$D:$D,Transaction!$A:$A,Table_EDM_Consolidate[[#This Row],[LOYALTYID]])</f>
        <v>0</v>
      </c>
    </row>
    <row r="27857" spans="1:34" x14ac:dyDescent="0.45">
      <c r="A27857" s="1" t="s">
        <v>111355</v>
      </c>
      <c r="B27857" s="1" t="s">
        <v>111356</v>
      </c>
      <c r="C27857" s="1" t="s">
        <v>83112</v>
      </c>
      <c r="D27857" s="1" t="s">
        <v>83113</v>
      </c>
      <c r="E27857" s="1" t="s">
        <v>35</v>
      </c>
      <c r="F27857" s="1" t="s">
        <v>36</v>
      </c>
      <c r="G27857" s="1" t="s">
        <v>83114</v>
      </c>
      <c r="H27857" s="1" t="s">
        <v>51</v>
      </c>
      <c r="I27857" s="1" t="s">
        <v>83115</v>
      </c>
      <c r="J27857" s="1" t="s">
        <v>83116</v>
      </c>
      <c r="K27857" s="1" t="s">
        <v>41</v>
      </c>
      <c r="L27857" s="1" t="s">
        <v>41</v>
      </c>
      <c r="M27857" s="1" t="s">
        <v>111357</v>
      </c>
      <c r="N27857" s="1" t="s">
        <v>118</v>
      </c>
      <c r="O27857" s="1" t="s">
        <v>41</v>
      </c>
      <c r="P27857" s="1" t="s">
        <v>42</v>
      </c>
      <c r="Q27857" s="1" t="s">
        <v>41</v>
      </c>
      <c r="R27857" s="1" t="s">
        <v>41</v>
      </c>
      <c r="S27857" s="1" t="s">
        <v>41</v>
      </c>
      <c r="T27857" s="1" t="s">
        <v>41</v>
      </c>
      <c r="U27857" s="1" t="s">
        <v>41</v>
      </c>
      <c r="V27857" s="1" t="s">
        <v>41</v>
      </c>
      <c r="W27857" s="1" t="s">
        <v>41</v>
      </c>
      <c r="X27857" s="1" t="s">
        <v>54</v>
      </c>
      <c r="Y27857" s="1" t="s">
        <v>55</v>
      </c>
      <c r="Z27857" s="1" t="s">
        <v>41</v>
      </c>
      <c r="AA27857" s="1" t="s">
        <v>63</v>
      </c>
      <c r="AB27857" s="1" t="s">
        <v>276</v>
      </c>
      <c r="AC27857" s="1" t="s">
        <v>111358</v>
      </c>
      <c r="AD27857" s="1" t="s">
        <v>67</v>
      </c>
      <c r="AE27857" s="1" t="s">
        <v>69</v>
      </c>
      <c r="AF27857" s="1" t="b">
        <f>_xlfn.IFNA(INDEX(Transaction!$E:$E,MATCH(Table_EDM_Consolidate[[#This Row],[LOYALTYID]],Transaction!$A:$A,0)),FALSE)</f>
        <v>0</v>
      </c>
      <c r="AG27857" s="1">
        <f>SUMIFS(Transaction!$C:$C,Transaction!$A:$A,Table_EDM_Consolidate[[#This Row],[LOYALTYID]])</f>
        <v>0</v>
      </c>
      <c r="AH27857" s="1">
        <f>-SUMIFS(Transaction!$D:$D,Transaction!$A:$A,Table_EDM_Consolidate[[#This Row],[LOYALTYID]])</f>
        <v>0</v>
      </c>
    </row>
    <row r="27858" spans="1:34" x14ac:dyDescent="0.45">
      <c r="A27858" s="1" t="s">
        <v>111359</v>
      </c>
      <c r="B27858" s="1" t="s">
        <v>111360</v>
      </c>
      <c r="C27858" s="1" t="s">
        <v>83112</v>
      </c>
      <c r="D27858" s="1" t="s">
        <v>83113</v>
      </c>
      <c r="E27858" s="1" t="s">
        <v>35</v>
      </c>
      <c r="F27858" s="1" t="s">
        <v>36</v>
      </c>
      <c r="G27858" s="1" t="s">
        <v>83114</v>
      </c>
      <c r="H27858" s="1" t="s">
        <v>51</v>
      </c>
      <c r="I27858" s="1" t="s">
        <v>83115</v>
      </c>
      <c r="J27858" s="1" t="s">
        <v>83116</v>
      </c>
      <c r="K27858" s="1" t="s">
        <v>41</v>
      </c>
      <c r="L27858" s="1" t="s">
        <v>41</v>
      </c>
      <c r="M27858" s="1" t="s">
        <v>111361</v>
      </c>
      <c r="N27858" s="1" t="s">
        <v>53</v>
      </c>
      <c r="O27858" s="1" t="s">
        <v>41</v>
      </c>
      <c r="P27858" s="1" t="s">
        <v>42</v>
      </c>
      <c r="Q27858" s="1" t="s">
        <v>41</v>
      </c>
      <c r="R27858" s="1" t="s">
        <v>41</v>
      </c>
      <c r="S27858" s="1" t="s">
        <v>41</v>
      </c>
      <c r="T27858" s="1" t="s">
        <v>41</v>
      </c>
      <c r="U27858" s="1" t="s">
        <v>41</v>
      </c>
      <c r="V27858" s="1" t="s">
        <v>41</v>
      </c>
      <c r="W27858" s="1" t="s">
        <v>41</v>
      </c>
      <c r="X27858" s="1" t="s">
        <v>54</v>
      </c>
      <c r="Y27858" s="1" t="s">
        <v>55</v>
      </c>
      <c r="Z27858" s="1" t="s">
        <v>41</v>
      </c>
      <c r="AA27858" s="1" t="s">
        <v>63</v>
      </c>
      <c r="AB27858" s="1" t="s">
        <v>87614</v>
      </c>
      <c r="AC27858" s="1" t="s">
        <v>111362</v>
      </c>
      <c r="AD27858" s="1" t="s">
        <v>67</v>
      </c>
      <c r="AE27858" s="1" t="s">
        <v>69</v>
      </c>
      <c r="AF27858" s="1" t="b">
        <f>_xlfn.IFNA(INDEX(Transaction!$E:$E,MATCH(Table_EDM_Consolidate[[#This Row],[LOYALTYID]],Transaction!$A:$A,0)),FALSE)</f>
        <v>0</v>
      </c>
      <c r="AG27858" s="1">
        <f>SUMIFS(Transaction!$C:$C,Transaction!$A:$A,Table_EDM_Consolidate[[#This Row],[LOYALTYID]])</f>
        <v>0</v>
      </c>
      <c r="AH27858" s="1">
        <f>-SUMIFS(Transaction!$D:$D,Transaction!$A:$A,Table_EDM_Consolidate[[#This Row],[LOYALTYID]])</f>
        <v>0</v>
      </c>
    </row>
    <row r="27859" spans="1:34" x14ac:dyDescent="0.45">
      <c r="A27859" s="1" t="s">
        <v>111363</v>
      </c>
      <c r="B27859" s="1" t="s">
        <v>111364</v>
      </c>
      <c r="C27859" s="1" t="s">
        <v>83112</v>
      </c>
      <c r="D27859" s="1" t="s">
        <v>83113</v>
      </c>
      <c r="E27859" s="1" t="s">
        <v>35</v>
      </c>
      <c r="F27859" s="1" t="s">
        <v>36</v>
      </c>
      <c r="G27859" s="1" t="s">
        <v>83114</v>
      </c>
      <c r="H27859" s="1" t="s">
        <v>38</v>
      </c>
      <c r="I27859" s="1" t="s">
        <v>83115</v>
      </c>
      <c r="J27859" s="1" t="s">
        <v>83116</v>
      </c>
      <c r="K27859" s="1" t="s">
        <v>41</v>
      </c>
      <c r="L27859" s="1" t="s">
        <v>41</v>
      </c>
      <c r="M27859" s="1" t="s">
        <v>41</v>
      </c>
      <c r="N27859" s="1" t="s">
        <v>41</v>
      </c>
      <c r="O27859" s="1" t="s">
        <v>41</v>
      </c>
      <c r="P27859" s="1" t="s">
        <v>42</v>
      </c>
      <c r="Q27859" s="1" t="s">
        <v>41</v>
      </c>
      <c r="R27859" s="1" t="s">
        <v>41</v>
      </c>
      <c r="S27859" s="1" t="s">
        <v>41</v>
      </c>
      <c r="T27859" s="1" t="s">
        <v>41</v>
      </c>
      <c r="U27859" s="1" t="s">
        <v>41</v>
      </c>
      <c r="V27859" s="1" t="s">
        <v>41</v>
      </c>
      <c r="W27859" s="1" t="s">
        <v>41</v>
      </c>
      <c r="X27859" s="1" t="s">
        <v>41</v>
      </c>
      <c r="Y27859" s="1" t="s">
        <v>41</v>
      </c>
      <c r="Z27859" s="1" t="s">
        <v>41</v>
      </c>
      <c r="AA27859" s="1" t="s">
        <v>41</v>
      </c>
      <c r="AB27859" s="1" t="s">
        <v>90908</v>
      </c>
      <c r="AC27859" s="1" t="s">
        <v>111365</v>
      </c>
      <c r="AD27859" s="1" t="s">
        <v>1162</v>
      </c>
      <c r="AE27859" s="1" t="s">
        <v>59</v>
      </c>
      <c r="AF27859" s="1" t="b">
        <f>_xlfn.IFNA(INDEX(Transaction!$E:$E,MATCH(Table_EDM_Consolidate[[#This Row],[LOYALTYID]],Transaction!$A:$A,0)),FALSE)</f>
        <v>0</v>
      </c>
      <c r="AG27859" s="1">
        <f>SUMIFS(Transaction!$C:$C,Transaction!$A:$A,Table_EDM_Consolidate[[#This Row],[LOYALTYID]])</f>
        <v>0</v>
      </c>
      <c r="AH27859" s="1">
        <f>-SUMIFS(Transaction!$D:$D,Transaction!$A:$A,Table_EDM_Consolidate[[#This Row],[LOYALTYID]])</f>
        <v>0</v>
      </c>
    </row>
    <row r="27860" spans="1:34" x14ac:dyDescent="0.45">
      <c r="A27860" s="1" t="s">
        <v>111366</v>
      </c>
      <c r="B27860" s="1" t="s">
        <v>111367</v>
      </c>
      <c r="C27860" s="1" t="s">
        <v>83112</v>
      </c>
      <c r="D27860" s="1" t="s">
        <v>83113</v>
      </c>
      <c r="E27860" s="1" t="s">
        <v>35</v>
      </c>
      <c r="F27860" s="1" t="s">
        <v>36</v>
      </c>
      <c r="G27860" s="1" t="s">
        <v>83114</v>
      </c>
      <c r="H27860" s="1" t="s">
        <v>38</v>
      </c>
      <c r="I27860" s="1" t="s">
        <v>83115</v>
      </c>
      <c r="J27860" s="1" t="s">
        <v>83116</v>
      </c>
      <c r="K27860" s="1" t="s">
        <v>41</v>
      </c>
      <c r="L27860" s="1" t="s">
        <v>41</v>
      </c>
      <c r="M27860" s="1" t="s">
        <v>41</v>
      </c>
      <c r="N27860" s="1" t="s">
        <v>41</v>
      </c>
      <c r="O27860" s="1" t="s">
        <v>41</v>
      </c>
      <c r="P27860" s="1" t="s">
        <v>42</v>
      </c>
      <c r="Q27860" s="1" t="s">
        <v>41</v>
      </c>
      <c r="R27860" s="1" t="s">
        <v>41</v>
      </c>
      <c r="S27860" s="1" t="s">
        <v>41</v>
      </c>
      <c r="T27860" s="1" t="s">
        <v>41</v>
      </c>
      <c r="U27860" s="1" t="s">
        <v>41</v>
      </c>
      <c r="V27860" s="1" t="s">
        <v>41</v>
      </c>
      <c r="W27860" s="1" t="s">
        <v>41</v>
      </c>
      <c r="X27860" s="1" t="s">
        <v>41</v>
      </c>
      <c r="Y27860" s="1" t="s">
        <v>41</v>
      </c>
      <c r="Z27860" s="1" t="s">
        <v>41</v>
      </c>
      <c r="AA27860" s="1" t="s">
        <v>63</v>
      </c>
      <c r="AB27860" s="1" t="s">
        <v>83909</v>
      </c>
      <c r="AC27860" s="1" t="s">
        <v>111368</v>
      </c>
      <c r="AD27860" s="1" t="s">
        <v>67</v>
      </c>
      <c r="AE27860" s="1" t="s">
        <v>59</v>
      </c>
      <c r="AF27860" s="1" t="b">
        <f>_xlfn.IFNA(INDEX(Transaction!$E:$E,MATCH(Table_EDM_Consolidate[[#This Row],[LOYALTYID]],Transaction!$A:$A,0)),FALSE)</f>
        <v>0</v>
      </c>
      <c r="AG27860" s="1">
        <f>SUMIFS(Transaction!$C:$C,Transaction!$A:$A,Table_EDM_Consolidate[[#This Row],[LOYALTYID]])</f>
        <v>0</v>
      </c>
      <c r="AH27860" s="1">
        <f>-SUMIFS(Transaction!$D:$D,Transaction!$A:$A,Table_EDM_Consolidate[[#This Row],[LOYALTYID]])</f>
        <v>0</v>
      </c>
    </row>
    <row r="27861" spans="1:34" x14ac:dyDescent="0.45">
      <c r="A27861" s="1" t="s">
        <v>111369</v>
      </c>
      <c r="B27861" s="1" t="s">
        <v>111370</v>
      </c>
      <c r="C27861" s="1" t="s">
        <v>83112</v>
      </c>
      <c r="D27861" s="1" t="s">
        <v>83113</v>
      </c>
      <c r="E27861" s="1" t="s">
        <v>35</v>
      </c>
      <c r="F27861" s="1" t="s">
        <v>36</v>
      </c>
      <c r="G27861" s="1" t="s">
        <v>83114</v>
      </c>
      <c r="H27861" s="1" t="s">
        <v>51</v>
      </c>
      <c r="I27861" s="1" t="s">
        <v>83115</v>
      </c>
      <c r="J27861" s="1" t="s">
        <v>83116</v>
      </c>
      <c r="K27861" s="1" t="s">
        <v>41</v>
      </c>
      <c r="L27861" s="1" t="s">
        <v>41</v>
      </c>
      <c r="M27861" s="1" t="s">
        <v>12785</v>
      </c>
      <c r="N27861" s="1" t="s">
        <v>118</v>
      </c>
      <c r="O27861" s="1" t="s">
        <v>41</v>
      </c>
      <c r="P27861" s="1" t="s">
        <v>42</v>
      </c>
      <c r="Q27861" s="1" t="s">
        <v>41</v>
      </c>
      <c r="R27861" s="1" t="s">
        <v>41</v>
      </c>
      <c r="S27861" s="1" t="s">
        <v>41</v>
      </c>
      <c r="T27861" s="1" t="s">
        <v>41</v>
      </c>
      <c r="U27861" s="1" t="s">
        <v>41</v>
      </c>
      <c r="V27861" s="1" t="s">
        <v>41</v>
      </c>
      <c r="W27861" s="1" t="s">
        <v>41</v>
      </c>
      <c r="X27861" s="1" t="s">
        <v>54</v>
      </c>
      <c r="Y27861" s="1" t="s">
        <v>55</v>
      </c>
      <c r="Z27861" s="1" t="s">
        <v>41</v>
      </c>
      <c r="AA27861" s="1" t="s">
        <v>63</v>
      </c>
      <c r="AB27861" s="1" t="s">
        <v>111371</v>
      </c>
      <c r="AC27861" s="1" t="s">
        <v>111372</v>
      </c>
      <c r="AD27861" s="1" t="s">
        <v>46</v>
      </c>
      <c r="AE27861" s="1" t="s">
        <v>59</v>
      </c>
      <c r="AF27861" s="1" t="b">
        <f>_xlfn.IFNA(INDEX(Transaction!$E:$E,MATCH(Table_EDM_Consolidate[[#This Row],[LOYALTYID]],Transaction!$A:$A,0)),FALSE)</f>
        <v>0</v>
      </c>
      <c r="AG27861" s="1">
        <f>SUMIFS(Transaction!$C:$C,Transaction!$A:$A,Table_EDM_Consolidate[[#This Row],[LOYALTYID]])</f>
        <v>0</v>
      </c>
      <c r="AH27861" s="1">
        <f>-SUMIFS(Transaction!$D:$D,Transaction!$A:$A,Table_EDM_Consolidate[[#This Row],[LOYALTYID]])</f>
        <v>0</v>
      </c>
    </row>
    <row r="27862" spans="1:34" x14ac:dyDescent="0.45">
      <c r="A27862" s="1" t="s">
        <v>111373</v>
      </c>
      <c r="B27862" s="1" t="s">
        <v>111374</v>
      </c>
      <c r="C27862" s="1" t="s">
        <v>83112</v>
      </c>
      <c r="D27862" s="1" t="s">
        <v>83113</v>
      </c>
      <c r="E27862" s="1" t="s">
        <v>35</v>
      </c>
      <c r="F27862" s="1" t="s">
        <v>36</v>
      </c>
      <c r="G27862" s="1" t="s">
        <v>83114</v>
      </c>
      <c r="H27862" s="1" t="s">
        <v>38</v>
      </c>
      <c r="I27862" s="1" t="s">
        <v>83115</v>
      </c>
      <c r="J27862" s="1" t="s">
        <v>83116</v>
      </c>
      <c r="K27862" s="1" t="s">
        <v>41</v>
      </c>
      <c r="L27862" s="1" t="s">
        <v>41</v>
      </c>
      <c r="M27862" s="1" t="s">
        <v>41</v>
      </c>
      <c r="N27862" s="1" t="s">
        <v>41</v>
      </c>
      <c r="O27862" s="1" t="s">
        <v>41</v>
      </c>
      <c r="P27862" s="1" t="s">
        <v>42</v>
      </c>
      <c r="Q27862" s="1" t="s">
        <v>41</v>
      </c>
      <c r="R27862" s="1" t="s">
        <v>41</v>
      </c>
      <c r="S27862" s="1" t="s">
        <v>41</v>
      </c>
      <c r="T27862" s="1" t="s">
        <v>41</v>
      </c>
      <c r="U27862" s="1" t="s">
        <v>41</v>
      </c>
      <c r="V27862" s="1" t="s">
        <v>41</v>
      </c>
      <c r="W27862" s="1" t="s">
        <v>41</v>
      </c>
      <c r="X27862" s="1" t="s">
        <v>41</v>
      </c>
      <c r="Y27862" s="1" t="s">
        <v>41</v>
      </c>
      <c r="Z27862" s="1" t="s">
        <v>41</v>
      </c>
      <c r="AA27862" s="1" t="s">
        <v>41</v>
      </c>
      <c r="AB27862" s="1" t="s">
        <v>87972</v>
      </c>
      <c r="AC27862" s="1" t="s">
        <v>111375</v>
      </c>
      <c r="AD27862" s="1" t="s">
        <v>67</v>
      </c>
      <c r="AE27862" s="1" t="s">
        <v>69</v>
      </c>
      <c r="AF27862" s="1" t="b">
        <f>_xlfn.IFNA(INDEX(Transaction!$E:$E,MATCH(Table_EDM_Consolidate[[#This Row],[LOYALTYID]],Transaction!$A:$A,0)),FALSE)</f>
        <v>0</v>
      </c>
      <c r="AG27862" s="1">
        <f>SUMIFS(Transaction!$C:$C,Transaction!$A:$A,Table_EDM_Consolidate[[#This Row],[LOYALTYID]])</f>
        <v>0</v>
      </c>
      <c r="AH27862" s="1">
        <f>-SUMIFS(Transaction!$D:$D,Transaction!$A:$A,Table_EDM_Consolidate[[#This Row],[LOYALTYID]])</f>
        <v>0</v>
      </c>
    </row>
    <row r="27863" spans="1:34" x14ac:dyDescent="0.45">
      <c r="A27863" s="1" t="s">
        <v>111376</v>
      </c>
      <c r="B27863" s="1" t="s">
        <v>111377</v>
      </c>
      <c r="C27863" s="1" t="s">
        <v>83112</v>
      </c>
      <c r="D27863" s="1" t="s">
        <v>83113</v>
      </c>
      <c r="E27863" s="1" t="s">
        <v>35</v>
      </c>
      <c r="F27863" s="1" t="s">
        <v>36</v>
      </c>
      <c r="G27863" s="1" t="s">
        <v>83114</v>
      </c>
      <c r="H27863" s="1" t="s">
        <v>38</v>
      </c>
      <c r="I27863" s="1" t="s">
        <v>83115</v>
      </c>
      <c r="J27863" s="1" t="s">
        <v>83116</v>
      </c>
      <c r="K27863" s="1" t="s">
        <v>41</v>
      </c>
      <c r="L27863" s="1" t="s">
        <v>41</v>
      </c>
      <c r="M27863" s="1" t="s">
        <v>41</v>
      </c>
      <c r="N27863" s="1" t="s">
        <v>41</v>
      </c>
      <c r="O27863" s="1" t="s">
        <v>41</v>
      </c>
      <c r="P27863" s="1" t="s">
        <v>42</v>
      </c>
      <c r="Q27863" s="1" t="s">
        <v>41</v>
      </c>
      <c r="R27863" s="1" t="s">
        <v>41</v>
      </c>
      <c r="S27863" s="1" t="s">
        <v>41</v>
      </c>
      <c r="T27863" s="1" t="s">
        <v>41</v>
      </c>
      <c r="U27863" s="1" t="s">
        <v>41</v>
      </c>
      <c r="V27863" s="1" t="s">
        <v>41</v>
      </c>
      <c r="W27863" s="1" t="s">
        <v>41</v>
      </c>
      <c r="X27863" s="1" t="s">
        <v>41</v>
      </c>
      <c r="Y27863" s="1" t="s">
        <v>41</v>
      </c>
      <c r="Z27863" s="1" t="s">
        <v>41</v>
      </c>
      <c r="AA27863" s="1" t="s">
        <v>41</v>
      </c>
      <c r="AB27863" s="1" t="s">
        <v>107471</v>
      </c>
      <c r="AC27863" s="1" t="s">
        <v>111378</v>
      </c>
      <c r="AD27863" s="1" t="s">
        <v>593</v>
      </c>
      <c r="AE27863" s="1" t="s">
        <v>69</v>
      </c>
      <c r="AF27863" s="1" t="b">
        <f>_xlfn.IFNA(INDEX(Transaction!$E:$E,MATCH(Table_EDM_Consolidate[[#This Row],[LOYALTYID]],Transaction!$A:$A,0)),FALSE)</f>
        <v>0</v>
      </c>
      <c r="AG27863" s="1">
        <f>SUMIFS(Transaction!$C:$C,Transaction!$A:$A,Table_EDM_Consolidate[[#This Row],[LOYALTYID]])</f>
        <v>0</v>
      </c>
      <c r="AH27863" s="1">
        <f>-SUMIFS(Transaction!$D:$D,Transaction!$A:$A,Table_EDM_Consolidate[[#This Row],[LOYALTYID]])</f>
        <v>0</v>
      </c>
    </row>
    <row r="27864" spans="1:34" x14ac:dyDescent="0.45">
      <c r="A27864" s="1" t="s">
        <v>111379</v>
      </c>
      <c r="B27864" s="1" t="s">
        <v>111380</v>
      </c>
      <c r="C27864" s="1" t="s">
        <v>83112</v>
      </c>
      <c r="D27864" s="1" t="s">
        <v>83113</v>
      </c>
      <c r="E27864" s="1" t="s">
        <v>35</v>
      </c>
      <c r="F27864" s="1" t="s">
        <v>36</v>
      </c>
      <c r="G27864" s="1" t="s">
        <v>83114</v>
      </c>
      <c r="H27864" s="1" t="s">
        <v>51</v>
      </c>
      <c r="I27864" s="1" t="s">
        <v>83115</v>
      </c>
      <c r="J27864" s="1" t="s">
        <v>83116</v>
      </c>
      <c r="K27864" s="1" t="s">
        <v>41</v>
      </c>
      <c r="L27864" s="1" t="s">
        <v>41</v>
      </c>
      <c r="M27864" s="1" t="s">
        <v>111381</v>
      </c>
      <c r="N27864" s="1" t="s">
        <v>118</v>
      </c>
      <c r="O27864" s="1" t="s">
        <v>41</v>
      </c>
      <c r="P27864" s="1" t="s">
        <v>42</v>
      </c>
      <c r="Q27864" s="1" t="s">
        <v>41</v>
      </c>
      <c r="R27864" s="1" t="s">
        <v>41</v>
      </c>
      <c r="S27864" s="1" t="s">
        <v>41</v>
      </c>
      <c r="T27864" s="1" t="s">
        <v>41</v>
      </c>
      <c r="U27864" s="1" t="s">
        <v>41</v>
      </c>
      <c r="V27864" s="1" t="s">
        <v>41</v>
      </c>
      <c r="W27864" s="1" t="s">
        <v>41</v>
      </c>
      <c r="X27864" s="1" t="s">
        <v>54</v>
      </c>
      <c r="Y27864" s="1" t="s">
        <v>55</v>
      </c>
      <c r="Z27864" s="1" t="s">
        <v>41</v>
      </c>
      <c r="AA27864" s="1" t="s">
        <v>63</v>
      </c>
      <c r="AB27864" s="1" t="s">
        <v>109423</v>
      </c>
      <c r="AC27864" s="1" t="s">
        <v>111382</v>
      </c>
      <c r="AD27864" s="1" t="s">
        <v>46</v>
      </c>
      <c r="AE27864" s="1" t="s">
        <v>69</v>
      </c>
      <c r="AF27864" s="1" t="b">
        <f>_xlfn.IFNA(INDEX(Transaction!$E:$E,MATCH(Table_EDM_Consolidate[[#This Row],[LOYALTYID]],Transaction!$A:$A,0)),FALSE)</f>
        <v>0</v>
      </c>
      <c r="AG27864" s="1">
        <f>SUMIFS(Transaction!$C:$C,Transaction!$A:$A,Table_EDM_Consolidate[[#This Row],[LOYALTYID]])</f>
        <v>0</v>
      </c>
      <c r="AH27864" s="1">
        <f>-SUMIFS(Transaction!$D:$D,Transaction!$A:$A,Table_EDM_Consolidate[[#This Row],[LOYALTYID]])</f>
        <v>0</v>
      </c>
    </row>
    <row r="27865" spans="1:34" x14ac:dyDescent="0.45">
      <c r="A27865" s="1" t="s">
        <v>111383</v>
      </c>
      <c r="B27865" s="1" t="s">
        <v>111384</v>
      </c>
      <c r="C27865" s="1" t="s">
        <v>83112</v>
      </c>
      <c r="D27865" s="1" t="s">
        <v>83113</v>
      </c>
      <c r="E27865" s="1" t="s">
        <v>35</v>
      </c>
      <c r="F27865" s="1" t="s">
        <v>36</v>
      </c>
      <c r="G27865" s="1" t="s">
        <v>83114</v>
      </c>
      <c r="H27865" s="1" t="s">
        <v>51</v>
      </c>
      <c r="I27865" s="1" t="s">
        <v>83115</v>
      </c>
      <c r="J27865" s="1" t="s">
        <v>83116</v>
      </c>
      <c r="K27865" s="1" t="s">
        <v>41</v>
      </c>
      <c r="L27865" s="1" t="s">
        <v>41</v>
      </c>
      <c r="M27865" s="1" t="s">
        <v>111385</v>
      </c>
      <c r="N27865" s="1" t="s">
        <v>73</v>
      </c>
      <c r="O27865" s="1" t="s">
        <v>41</v>
      </c>
      <c r="P27865" s="1" t="s">
        <v>42</v>
      </c>
      <c r="Q27865" s="1" t="s">
        <v>41</v>
      </c>
      <c r="R27865" s="1" t="s">
        <v>41</v>
      </c>
      <c r="S27865" s="1" t="s">
        <v>41</v>
      </c>
      <c r="T27865" s="1" t="s">
        <v>41</v>
      </c>
      <c r="U27865" s="1" t="s">
        <v>41</v>
      </c>
      <c r="V27865" s="1" t="s">
        <v>41</v>
      </c>
      <c r="W27865" s="1" t="s">
        <v>41</v>
      </c>
      <c r="X27865" s="1" t="s">
        <v>54</v>
      </c>
      <c r="Y27865" s="1" t="s">
        <v>55</v>
      </c>
      <c r="Z27865" s="1" t="s">
        <v>41</v>
      </c>
      <c r="AA27865" s="1" t="s">
        <v>63</v>
      </c>
      <c r="AB27865" s="1" t="s">
        <v>276</v>
      </c>
      <c r="AC27865" s="1" t="s">
        <v>111386</v>
      </c>
      <c r="AD27865" s="1" t="s">
        <v>46</v>
      </c>
      <c r="AE27865" s="1" t="s">
        <v>69</v>
      </c>
      <c r="AF27865" s="1" t="b">
        <f>_xlfn.IFNA(INDEX(Transaction!$E:$E,MATCH(Table_EDM_Consolidate[[#This Row],[LOYALTYID]],Transaction!$A:$A,0)),FALSE)</f>
        <v>0</v>
      </c>
      <c r="AG27865" s="1">
        <f>SUMIFS(Transaction!$C:$C,Transaction!$A:$A,Table_EDM_Consolidate[[#This Row],[LOYALTYID]])</f>
        <v>0</v>
      </c>
      <c r="AH27865" s="1">
        <f>-SUMIFS(Transaction!$D:$D,Transaction!$A:$A,Table_EDM_Consolidate[[#This Row],[LOYALTYID]])</f>
        <v>0</v>
      </c>
    </row>
    <row r="27866" spans="1:34" x14ac:dyDescent="0.45">
      <c r="A27866" s="1" t="s">
        <v>111387</v>
      </c>
      <c r="B27866" s="1" t="s">
        <v>111388</v>
      </c>
      <c r="C27866" s="1" t="s">
        <v>83112</v>
      </c>
      <c r="D27866" s="1" t="s">
        <v>83113</v>
      </c>
      <c r="E27866" s="1" t="s">
        <v>35</v>
      </c>
      <c r="F27866" s="1" t="s">
        <v>36</v>
      </c>
      <c r="G27866" s="1" t="s">
        <v>83114</v>
      </c>
      <c r="H27866" s="1" t="s">
        <v>51</v>
      </c>
      <c r="I27866" s="1" t="s">
        <v>83115</v>
      </c>
      <c r="J27866" s="1" t="s">
        <v>83116</v>
      </c>
      <c r="K27866" s="1" t="s">
        <v>41</v>
      </c>
      <c r="L27866" s="1" t="s">
        <v>41</v>
      </c>
      <c r="M27866" s="1" t="s">
        <v>111389</v>
      </c>
      <c r="N27866" s="1" t="s">
        <v>118</v>
      </c>
      <c r="O27866" s="1" t="s">
        <v>41</v>
      </c>
      <c r="P27866" s="1" t="s">
        <v>42</v>
      </c>
      <c r="Q27866" s="1" t="s">
        <v>41</v>
      </c>
      <c r="R27866" s="1" t="s">
        <v>41</v>
      </c>
      <c r="S27866" s="1" t="s">
        <v>41</v>
      </c>
      <c r="T27866" s="1" t="s">
        <v>41</v>
      </c>
      <c r="U27866" s="1" t="s">
        <v>41</v>
      </c>
      <c r="V27866" s="1" t="s">
        <v>41</v>
      </c>
      <c r="W27866" s="1" t="s">
        <v>41</v>
      </c>
      <c r="X27866" s="1" t="s">
        <v>54</v>
      </c>
      <c r="Y27866" s="1" t="s">
        <v>55</v>
      </c>
      <c r="Z27866" s="1" t="s">
        <v>41</v>
      </c>
      <c r="AA27866" s="1" t="s">
        <v>63</v>
      </c>
      <c r="AB27866" s="1" t="s">
        <v>276</v>
      </c>
      <c r="AC27866" s="1" t="s">
        <v>111390</v>
      </c>
      <c r="AD27866" s="1" t="s">
        <v>67</v>
      </c>
      <c r="AE27866" s="1" t="s">
        <v>69</v>
      </c>
      <c r="AF27866" s="1" t="b">
        <f>_xlfn.IFNA(INDEX(Transaction!$E:$E,MATCH(Table_EDM_Consolidate[[#This Row],[LOYALTYID]],Transaction!$A:$A,0)),FALSE)</f>
        <v>0</v>
      </c>
      <c r="AG27866" s="1">
        <f>SUMIFS(Transaction!$C:$C,Transaction!$A:$A,Table_EDM_Consolidate[[#This Row],[LOYALTYID]])</f>
        <v>0</v>
      </c>
      <c r="AH27866" s="1">
        <f>-SUMIFS(Transaction!$D:$D,Transaction!$A:$A,Table_EDM_Consolidate[[#This Row],[LOYALTYID]])</f>
        <v>0</v>
      </c>
    </row>
    <row r="27867" spans="1:34" x14ac:dyDescent="0.45">
      <c r="A27867" s="1" t="s">
        <v>111391</v>
      </c>
      <c r="B27867" s="1" t="s">
        <v>111392</v>
      </c>
      <c r="C27867" s="1" t="s">
        <v>83112</v>
      </c>
      <c r="D27867" s="1" t="s">
        <v>83113</v>
      </c>
      <c r="E27867" s="1" t="s">
        <v>35</v>
      </c>
      <c r="F27867" s="1" t="s">
        <v>36</v>
      </c>
      <c r="G27867" s="1" t="s">
        <v>83114</v>
      </c>
      <c r="H27867" s="1" t="s">
        <v>38</v>
      </c>
      <c r="I27867" s="1" t="s">
        <v>83115</v>
      </c>
      <c r="J27867" s="1" t="s">
        <v>83116</v>
      </c>
      <c r="K27867" s="1" t="s">
        <v>41</v>
      </c>
      <c r="L27867" s="1" t="s">
        <v>41</v>
      </c>
      <c r="M27867" s="1" t="s">
        <v>41</v>
      </c>
      <c r="N27867" s="1" t="s">
        <v>41</v>
      </c>
      <c r="O27867" s="1" t="s">
        <v>41</v>
      </c>
      <c r="P27867" s="1" t="s">
        <v>42</v>
      </c>
      <c r="Q27867" s="1" t="s">
        <v>41</v>
      </c>
      <c r="R27867" s="1" t="s">
        <v>41</v>
      </c>
      <c r="S27867" s="1" t="s">
        <v>41</v>
      </c>
      <c r="T27867" s="1" t="s">
        <v>41</v>
      </c>
      <c r="U27867" s="1" t="s">
        <v>41</v>
      </c>
      <c r="V27867" s="1" t="s">
        <v>41</v>
      </c>
      <c r="W27867" s="1" t="s">
        <v>41</v>
      </c>
      <c r="X27867" s="1" t="s">
        <v>41</v>
      </c>
      <c r="Y27867" s="1" t="s">
        <v>41</v>
      </c>
      <c r="Z27867" s="1" t="s">
        <v>41</v>
      </c>
      <c r="AA27867" s="1" t="s">
        <v>56</v>
      </c>
      <c r="AB27867" s="1" t="s">
        <v>276</v>
      </c>
      <c r="AC27867" s="1" t="s">
        <v>111393</v>
      </c>
      <c r="AD27867" s="1" t="s">
        <v>46</v>
      </c>
      <c r="AE27867" s="1" t="s">
        <v>59</v>
      </c>
      <c r="AF27867" s="1" t="b">
        <f>_xlfn.IFNA(INDEX(Transaction!$E:$E,MATCH(Table_EDM_Consolidate[[#This Row],[LOYALTYID]],Transaction!$A:$A,0)),FALSE)</f>
        <v>0</v>
      </c>
      <c r="AG27867" s="1">
        <f>SUMIFS(Transaction!$C:$C,Transaction!$A:$A,Table_EDM_Consolidate[[#This Row],[LOYALTYID]])</f>
        <v>0</v>
      </c>
      <c r="AH27867" s="1">
        <f>-SUMIFS(Transaction!$D:$D,Transaction!$A:$A,Table_EDM_Consolidate[[#This Row],[LOYALTYID]])</f>
        <v>0</v>
      </c>
    </row>
    <row r="27868" spans="1:34" x14ac:dyDescent="0.45">
      <c r="A27868" s="1" t="s">
        <v>111394</v>
      </c>
      <c r="B27868" s="1" t="s">
        <v>111395</v>
      </c>
      <c r="C27868" s="1" t="s">
        <v>83112</v>
      </c>
      <c r="D27868" s="1" t="s">
        <v>83113</v>
      </c>
      <c r="E27868" s="1" t="s">
        <v>35</v>
      </c>
      <c r="F27868" s="1" t="s">
        <v>36</v>
      </c>
      <c r="G27868" s="1" t="s">
        <v>83114</v>
      </c>
      <c r="H27868" s="1" t="s">
        <v>51</v>
      </c>
      <c r="I27868" s="1" t="s">
        <v>83115</v>
      </c>
      <c r="J27868" s="1" t="s">
        <v>83116</v>
      </c>
      <c r="K27868" s="1" t="s">
        <v>41</v>
      </c>
      <c r="L27868" s="1" t="s">
        <v>41</v>
      </c>
      <c r="M27868" s="1" t="s">
        <v>111396</v>
      </c>
      <c r="N27868" s="1" t="s">
        <v>118</v>
      </c>
      <c r="O27868" s="1" t="s">
        <v>41</v>
      </c>
      <c r="P27868" s="1" t="s">
        <v>42</v>
      </c>
      <c r="Q27868" s="1" t="s">
        <v>41</v>
      </c>
      <c r="R27868" s="1" t="s">
        <v>41</v>
      </c>
      <c r="S27868" s="1" t="s">
        <v>41</v>
      </c>
      <c r="T27868" s="1" t="s">
        <v>41</v>
      </c>
      <c r="U27868" s="1" t="s">
        <v>41</v>
      </c>
      <c r="V27868" s="1" t="s">
        <v>41</v>
      </c>
      <c r="W27868" s="1" t="s">
        <v>41</v>
      </c>
      <c r="X27868" s="1" t="s">
        <v>54</v>
      </c>
      <c r="Y27868" s="1" t="s">
        <v>55</v>
      </c>
      <c r="Z27868" s="1" t="s">
        <v>41</v>
      </c>
      <c r="AA27868" s="1" t="s">
        <v>63</v>
      </c>
      <c r="AB27868" s="1" t="s">
        <v>276</v>
      </c>
      <c r="AC27868" s="1" t="s">
        <v>111397</v>
      </c>
      <c r="AD27868" s="1" t="s">
        <v>46</v>
      </c>
      <c r="AE27868" s="1" t="s">
        <v>69</v>
      </c>
      <c r="AF27868" s="1" t="b">
        <f>_xlfn.IFNA(INDEX(Transaction!$E:$E,MATCH(Table_EDM_Consolidate[[#This Row],[LOYALTYID]],Transaction!$A:$A,0)),FALSE)</f>
        <v>0</v>
      </c>
      <c r="AG27868" s="1">
        <f>SUMIFS(Transaction!$C:$C,Transaction!$A:$A,Table_EDM_Consolidate[[#This Row],[LOYALTYID]])</f>
        <v>0</v>
      </c>
      <c r="AH27868" s="1">
        <f>-SUMIFS(Transaction!$D:$D,Transaction!$A:$A,Table_EDM_Consolidate[[#This Row],[LOYALTYID]])</f>
        <v>0</v>
      </c>
    </row>
    <row r="27869" spans="1:34" x14ac:dyDescent="0.45">
      <c r="A27869" s="1" t="s">
        <v>111398</v>
      </c>
      <c r="B27869" s="1" t="s">
        <v>111399</v>
      </c>
      <c r="C27869" s="1" t="s">
        <v>83112</v>
      </c>
      <c r="D27869" s="1" t="s">
        <v>83113</v>
      </c>
      <c r="E27869" s="1" t="s">
        <v>35</v>
      </c>
      <c r="F27869" s="1" t="s">
        <v>36</v>
      </c>
      <c r="G27869" s="1" t="s">
        <v>83114</v>
      </c>
      <c r="H27869" s="1" t="s">
        <v>38</v>
      </c>
      <c r="I27869" s="1" t="s">
        <v>83115</v>
      </c>
      <c r="J27869" s="1" t="s">
        <v>83116</v>
      </c>
      <c r="K27869" s="1" t="s">
        <v>41</v>
      </c>
      <c r="L27869" s="1" t="s">
        <v>41</v>
      </c>
      <c r="M27869" s="1" t="s">
        <v>41</v>
      </c>
      <c r="N27869" s="1" t="s">
        <v>41</v>
      </c>
      <c r="O27869" s="1" t="s">
        <v>41</v>
      </c>
      <c r="P27869" s="1" t="s">
        <v>42</v>
      </c>
      <c r="Q27869" s="1" t="s">
        <v>41</v>
      </c>
      <c r="R27869" s="1" t="s">
        <v>41</v>
      </c>
      <c r="S27869" s="1" t="s">
        <v>41</v>
      </c>
      <c r="T27869" s="1" t="s">
        <v>41</v>
      </c>
      <c r="U27869" s="1" t="s">
        <v>41</v>
      </c>
      <c r="V27869" s="1" t="s">
        <v>41</v>
      </c>
      <c r="W27869" s="1" t="s">
        <v>41</v>
      </c>
      <c r="X27869" s="1" t="s">
        <v>41</v>
      </c>
      <c r="Y27869" s="1" t="s">
        <v>41</v>
      </c>
      <c r="Z27869" s="1" t="s">
        <v>41</v>
      </c>
      <c r="AA27869" s="1" t="s">
        <v>56</v>
      </c>
      <c r="AB27869" s="1" t="s">
        <v>276</v>
      </c>
      <c r="AC27869" s="1" t="s">
        <v>111400</v>
      </c>
      <c r="AD27869" s="1" t="s">
        <v>67</v>
      </c>
      <c r="AE27869" s="1" t="s">
        <v>69</v>
      </c>
      <c r="AF27869" s="1" t="b">
        <f>_xlfn.IFNA(INDEX(Transaction!$E:$E,MATCH(Table_EDM_Consolidate[[#This Row],[LOYALTYID]],Transaction!$A:$A,0)),FALSE)</f>
        <v>0</v>
      </c>
      <c r="AG27869" s="1">
        <f>SUMIFS(Transaction!$C:$C,Transaction!$A:$A,Table_EDM_Consolidate[[#This Row],[LOYALTYID]])</f>
        <v>0</v>
      </c>
      <c r="AH27869" s="1">
        <f>-SUMIFS(Transaction!$D:$D,Transaction!$A:$A,Table_EDM_Consolidate[[#This Row],[LOYALTYID]])</f>
        <v>0</v>
      </c>
    </row>
    <row r="27870" spans="1:34" x14ac:dyDescent="0.45">
      <c r="A27870" s="1" t="s">
        <v>111401</v>
      </c>
      <c r="B27870" s="1" t="s">
        <v>111402</v>
      </c>
      <c r="C27870" s="1" t="s">
        <v>83112</v>
      </c>
      <c r="D27870" s="1" t="s">
        <v>83113</v>
      </c>
      <c r="E27870" s="1" t="s">
        <v>35</v>
      </c>
      <c r="F27870" s="1" t="s">
        <v>36</v>
      </c>
      <c r="G27870" s="1" t="s">
        <v>83114</v>
      </c>
      <c r="H27870" s="1" t="s">
        <v>38</v>
      </c>
      <c r="I27870" s="1" t="s">
        <v>83115</v>
      </c>
      <c r="J27870" s="1" t="s">
        <v>83116</v>
      </c>
      <c r="K27870" s="1" t="s">
        <v>41</v>
      </c>
      <c r="L27870" s="1" t="s">
        <v>41</v>
      </c>
      <c r="M27870" s="1" t="s">
        <v>41</v>
      </c>
      <c r="N27870" s="1" t="s">
        <v>41</v>
      </c>
      <c r="O27870" s="1" t="s">
        <v>41</v>
      </c>
      <c r="P27870" s="1" t="s">
        <v>42</v>
      </c>
      <c r="Q27870" s="1" t="s">
        <v>41</v>
      </c>
      <c r="R27870" s="1" t="s">
        <v>41</v>
      </c>
      <c r="S27870" s="1" t="s">
        <v>41</v>
      </c>
      <c r="T27870" s="1" t="s">
        <v>41</v>
      </c>
      <c r="U27870" s="1" t="s">
        <v>41</v>
      </c>
      <c r="V27870" s="1" t="s">
        <v>41</v>
      </c>
      <c r="W27870" s="1" t="s">
        <v>41</v>
      </c>
      <c r="X27870" s="1" t="s">
        <v>41</v>
      </c>
      <c r="Y27870" s="1" t="s">
        <v>41</v>
      </c>
      <c r="Z27870" s="1" t="s">
        <v>41</v>
      </c>
      <c r="AA27870" s="1" t="s">
        <v>63</v>
      </c>
      <c r="AB27870" s="1" t="s">
        <v>276</v>
      </c>
      <c r="AC27870" s="1" t="s">
        <v>111403</v>
      </c>
      <c r="AD27870" s="1" t="s">
        <v>46</v>
      </c>
      <c r="AE27870" s="1" t="s">
        <v>69</v>
      </c>
      <c r="AF27870" s="1" t="b">
        <f>_xlfn.IFNA(INDEX(Transaction!$E:$E,MATCH(Table_EDM_Consolidate[[#This Row],[LOYALTYID]],Transaction!$A:$A,0)),FALSE)</f>
        <v>0</v>
      </c>
      <c r="AG27870" s="1">
        <f>SUMIFS(Transaction!$C:$C,Transaction!$A:$A,Table_EDM_Consolidate[[#This Row],[LOYALTYID]])</f>
        <v>0</v>
      </c>
      <c r="AH27870" s="1">
        <f>-SUMIFS(Transaction!$D:$D,Transaction!$A:$A,Table_EDM_Consolidate[[#This Row],[LOYALTYID]])</f>
        <v>0</v>
      </c>
    </row>
    <row r="27871" spans="1:34" x14ac:dyDescent="0.45">
      <c r="A27871" s="1" t="s">
        <v>111404</v>
      </c>
      <c r="B27871" s="1" t="s">
        <v>111405</v>
      </c>
      <c r="C27871" s="1" t="s">
        <v>83112</v>
      </c>
      <c r="D27871" s="1" t="s">
        <v>83113</v>
      </c>
      <c r="E27871" s="1" t="s">
        <v>35</v>
      </c>
      <c r="F27871" s="1" t="s">
        <v>36</v>
      </c>
      <c r="G27871" s="1" t="s">
        <v>83114</v>
      </c>
      <c r="H27871" s="1" t="s">
        <v>38</v>
      </c>
      <c r="I27871" s="1" t="s">
        <v>83115</v>
      </c>
      <c r="J27871" s="1" t="s">
        <v>83116</v>
      </c>
      <c r="K27871" s="1" t="s">
        <v>41</v>
      </c>
      <c r="L27871" s="1" t="s">
        <v>41</v>
      </c>
      <c r="M27871" s="1" t="s">
        <v>41</v>
      </c>
      <c r="N27871" s="1" t="s">
        <v>41</v>
      </c>
      <c r="O27871" s="1" t="s">
        <v>41</v>
      </c>
      <c r="P27871" s="1" t="s">
        <v>42</v>
      </c>
      <c r="Q27871" s="1" t="s">
        <v>41</v>
      </c>
      <c r="R27871" s="1" t="s">
        <v>41</v>
      </c>
      <c r="S27871" s="1" t="s">
        <v>41</v>
      </c>
      <c r="T27871" s="1" t="s">
        <v>41</v>
      </c>
      <c r="U27871" s="1" t="s">
        <v>41</v>
      </c>
      <c r="V27871" s="1" t="s">
        <v>41</v>
      </c>
      <c r="W27871" s="1" t="s">
        <v>41</v>
      </c>
      <c r="X27871" s="1" t="s">
        <v>41</v>
      </c>
      <c r="Y27871" s="1" t="s">
        <v>41</v>
      </c>
      <c r="Z27871" s="1" t="s">
        <v>41</v>
      </c>
      <c r="AA27871" s="1" t="s">
        <v>56</v>
      </c>
      <c r="AB27871" s="1" t="s">
        <v>276</v>
      </c>
      <c r="AC27871" s="1" t="s">
        <v>111406</v>
      </c>
      <c r="AD27871" s="1" t="s">
        <v>67</v>
      </c>
      <c r="AE27871" s="1" t="s">
        <v>69</v>
      </c>
      <c r="AF27871" s="1" t="b">
        <f>_xlfn.IFNA(INDEX(Transaction!$E:$E,MATCH(Table_EDM_Consolidate[[#This Row],[LOYALTYID]],Transaction!$A:$A,0)),FALSE)</f>
        <v>0</v>
      </c>
      <c r="AG27871" s="1">
        <f>SUMIFS(Transaction!$C:$C,Transaction!$A:$A,Table_EDM_Consolidate[[#This Row],[LOYALTYID]])</f>
        <v>0</v>
      </c>
      <c r="AH27871" s="1">
        <f>-SUMIFS(Transaction!$D:$D,Transaction!$A:$A,Table_EDM_Consolidate[[#This Row],[LOYALTYID]])</f>
        <v>0</v>
      </c>
    </row>
    <row r="27872" spans="1:34" x14ac:dyDescent="0.45">
      <c r="A27872" s="1" t="s">
        <v>111407</v>
      </c>
      <c r="B27872" s="1" t="s">
        <v>111408</v>
      </c>
      <c r="C27872" s="1" t="s">
        <v>83112</v>
      </c>
      <c r="D27872" s="1" t="s">
        <v>83113</v>
      </c>
      <c r="E27872" s="1" t="s">
        <v>35</v>
      </c>
      <c r="F27872" s="1" t="s">
        <v>36</v>
      </c>
      <c r="G27872" s="1" t="s">
        <v>83114</v>
      </c>
      <c r="H27872" s="1" t="s">
        <v>51</v>
      </c>
      <c r="I27872" s="1" t="s">
        <v>83115</v>
      </c>
      <c r="J27872" s="1" t="s">
        <v>83116</v>
      </c>
      <c r="K27872" s="1" t="s">
        <v>41</v>
      </c>
      <c r="L27872" s="1" t="s">
        <v>41</v>
      </c>
      <c r="M27872" s="1" t="s">
        <v>111409</v>
      </c>
      <c r="N27872" s="1" t="s">
        <v>118</v>
      </c>
      <c r="O27872" s="1" t="s">
        <v>41</v>
      </c>
      <c r="P27872" s="1" t="s">
        <v>42</v>
      </c>
      <c r="Q27872" s="1" t="s">
        <v>41</v>
      </c>
      <c r="R27872" s="1" t="s">
        <v>41</v>
      </c>
      <c r="S27872" s="1" t="s">
        <v>41</v>
      </c>
      <c r="T27872" s="1" t="s">
        <v>41</v>
      </c>
      <c r="U27872" s="1" t="s">
        <v>41</v>
      </c>
      <c r="V27872" s="1" t="s">
        <v>41</v>
      </c>
      <c r="W27872" s="1" t="s">
        <v>41</v>
      </c>
      <c r="X27872" s="1" t="s">
        <v>54</v>
      </c>
      <c r="Y27872" s="1" t="s">
        <v>55</v>
      </c>
      <c r="Z27872" s="1" t="s">
        <v>41</v>
      </c>
      <c r="AA27872" s="1" t="s">
        <v>41</v>
      </c>
      <c r="AB27872" s="1" t="s">
        <v>276</v>
      </c>
      <c r="AC27872" s="1" t="s">
        <v>111410</v>
      </c>
      <c r="AD27872" s="1" t="s">
        <v>444</v>
      </c>
      <c r="AE27872" s="1" t="s">
        <v>69</v>
      </c>
      <c r="AF27872" s="1" t="b">
        <f>_xlfn.IFNA(INDEX(Transaction!$E:$E,MATCH(Table_EDM_Consolidate[[#This Row],[LOYALTYID]],Transaction!$A:$A,0)),FALSE)</f>
        <v>0</v>
      </c>
      <c r="AG27872" s="1">
        <f>SUMIFS(Transaction!$C:$C,Transaction!$A:$A,Table_EDM_Consolidate[[#This Row],[LOYALTYID]])</f>
        <v>0</v>
      </c>
      <c r="AH27872" s="1">
        <f>-SUMIFS(Transaction!$D:$D,Transaction!$A:$A,Table_EDM_Consolidate[[#This Row],[LOYALTYID]])</f>
        <v>0</v>
      </c>
    </row>
    <row r="27873" spans="1:34" x14ac:dyDescent="0.45">
      <c r="A27873" s="1" t="s">
        <v>111411</v>
      </c>
      <c r="B27873" s="1" t="s">
        <v>111412</v>
      </c>
      <c r="C27873" s="1" t="s">
        <v>83112</v>
      </c>
      <c r="D27873" s="1" t="s">
        <v>83113</v>
      </c>
      <c r="E27873" s="1" t="s">
        <v>35</v>
      </c>
      <c r="F27873" s="1" t="s">
        <v>36</v>
      </c>
      <c r="G27873" s="1" t="s">
        <v>83114</v>
      </c>
      <c r="H27873" s="1" t="s">
        <v>38</v>
      </c>
      <c r="I27873" s="1" t="s">
        <v>83115</v>
      </c>
      <c r="J27873" s="1" t="s">
        <v>83116</v>
      </c>
      <c r="K27873" s="1" t="s">
        <v>41</v>
      </c>
      <c r="L27873" s="1" t="s">
        <v>41</v>
      </c>
      <c r="M27873" s="1" t="s">
        <v>41</v>
      </c>
      <c r="N27873" s="1" t="s">
        <v>41</v>
      </c>
      <c r="O27873" s="1" t="s">
        <v>41</v>
      </c>
      <c r="P27873" s="1" t="s">
        <v>42</v>
      </c>
      <c r="Q27873" s="1" t="s">
        <v>41</v>
      </c>
      <c r="R27873" s="1" t="s">
        <v>41</v>
      </c>
      <c r="S27873" s="1" t="s">
        <v>41</v>
      </c>
      <c r="T27873" s="1" t="s">
        <v>41</v>
      </c>
      <c r="U27873" s="1" t="s">
        <v>41</v>
      </c>
      <c r="V27873" s="1" t="s">
        <v>41</v>
      </c>
      <c r="W27873" s="1" t="s">
        <v>41</v>
      </c>
      <c r="X27873" s="1" t="s">
        <v>41</v>
      </c>
      <c r="Y27873" s="1" t="s">
        <v>41</v>
      </c>
      <c r="Z27873" s="1" t="s">
        <v>41</v>
      </c>
      <c r="AA27873" s="1" t="s">
        <v>41</v>
      </c>
      <c r="AB27873" s="1" t="s">
        <v>276</v>
      </c>
      <c r="AC27873" s="1" t="s">
        <v>111413</v>
      </c>
      <c r="AD27873" s="1" t="s">
        <v>46</v>
      </c>
      <c r="AE27873" s="1" t="s">
        <v>69</v>
      </c>
      <c r="AF27873" s="1" t="b">
        <f>_xlfn.IFNA(INDEX(Transaction!$E:$E,MATCH(Table_EDM_Consolidate[[#This Row],[LOYALTYID]],Transaction!$A:$A,0)),FALSE)</f>
        <v>0</v>
      </c>
      <c r="AG27873" s="1">
        <f>SUMIFS(Transaction!$C:$C,Transaction!$A:$A,Table_EDM_Consolidate[[#This Row],[LOYALTYID]])</f>
        <v>0</v>
      </c>
      <c r="AH27873" s="1">
        <f>-SUMIFS(Transaction!$D:$D,Transaction!$A:$A,Table_EDM_Consolidate[[#This Row],[LOYALTYID]])</f>
        <v>0</v>
      </c>
    </row>
    <row r="27874" spans="1:34" x14ac:dyDescent="0.45">
      <c r="A27874" s="1" t="s">
        <v>111414</v>
      </c>
      <c r="B27874" s="1" t="s">
        <v>111415</v>
      </c>
      <c r="C27874" s="1" t="s">
        <v>83112</v>
      </c>
      <c r="D27874" s="1" t="s">
        <v>83113</v>
      </c>
      <c r="E27874" s="1" t="s">
        <v>35</v>
      </c>
      <c r="F27874" s="1" t="s">
        <v>36</v>
      </c>
      <c r="G27874" s="1" t="s">
        <v>83114</v>
      </c>
      <c r="H27874" s="1" t="s">
        <v>38</v>
      </c>
      <c r="I27874" s="1" t="s">
        <v>83115</v>
      </c>
      <c r="J27874" s="1" t="s">
        <v>83116</v>
      </c>
      <c r="K27874" s="1" t="s">
        <v>41</v>
      </c>
      <c r="L27874" s="1" t="s">
        <v>41</v>
      </c>
      <c r="M27874" s="1" t="s">
        <v>41</v>
      </c>
      <c r="N27874" s="1" t="s">
        <v>41</v>
      </c>
      <c r="O27874" s="1" t="s">
        <v>41</v>
      </c>
      <c r="P27874" s="1" t="s">
        <v>42</v>
      </c>
      <c r="Q27874" s="1" t="s">
        <v>41</v>
      </c>
      <c r="R27874" s="1" t="s">
        <v>41</v>
      </c>
      <c r="S27874" s="1" t="s">
        <v>41</v>
      </c>
      <c r="T27874" s="1" t="s">
        <v>41</v>
      </c>
      <c r="U27874" s="1" t="s">
        <v>41</v>
      </c>
      <c r="V27874" s="1" t="s">
        <v>41</v>
      </c>
      <c r="W27874" s="1" t="s">
        <v>41</v>
      </c>
      <c r="X27874" s="1" t="s">
        <v>41</v>
      </c>
      <c r="Y27874" s="1" t="s">
        <v>41</v>
      </c>
      <c r="Z27874" s="1" t="s">
        <v>41</v>
      </c>
      <c r="AA27874" s="1" t="s">
        <v>41</v>
      </c>
      <c r="AB27874" s="1" t="s">
        <v>276</v>
      </c>
      <c r="AC27874" s="1" t="s">
        <v>111416</v>
      </c>
      <c r="AD27874" s="1" t="s">
        <v>67</v>
      </c>
      <c r="AE27874" s="1" t="s">
        <v>69</v>
      </c>
      <c r="AF27874" s="1" t="b">
        <f>_xlfn.IFNA(INDEX(Transaction!$E:$E,MATCH(Table_EDM_Consolidate[[#This Row],[LOYALTYID]],Transaction!$A:$A,0)),FALSE)</f>
        <v>0</v>
      </c>
      <c r="AG27874" s="1">
        <f>SUMIFS(Transaction!$C:$C,Transaction!$A:$A,Table_EDM_Consolidate[[#This Row],[LOYALTYID]])</f>
        <v>0</v>
      </c>
      <c r="AH27874" s="1">
        <f>-SUMIFS(Transaction!$D:$D,Transaction!$A:$A,Table_EDM_Consolidate[[#This Row],[LOYALTYID]])</f>
        <v>0</v>
      </c>
    </row>
    <row r="27875" spans="1:34" x14ac:dyDescent="0.45">
      <c r="A27875" s="1" t="s">
        <v>111417</v>
      </c>
      <c r="B27875" s="1" t="s">
        <v>111418</v>
      </c>
      <c r="C27875" s="1" t="s">
        <v>83112</v>
      </c>
      <c r="D27875" s="1" t="s">
        <v>83113</v>
      </c>
      <c r="E27875" s="1" t="s">
        <v>35</v>
      </c>
      <c r="F27875" s="1" t="s">
        <v>36</v>
      </c>
      <c r="G27875" s="1" t="s">
        <v>83114</v>
      </c>
      <c r="H27875" s="1" t="s">
        <v>51</v>
      </c>
      <c r="I27875" s="1" t="s">
        <v>83115</v>
      </c>
      <c r="J27875" s="1" t="s">
        <v>83116</v>
      </c>
      <c r="K27875" s="1" t="s">
        <v>41</v>
      </c>
      <c r="L27875" s="1" t="s">
        <v>41</v>
      </c>
      <c r="M27875" s="1" t="s">
        <v>108800</v>
      </c>
      <c r="N27875" s="1" t="s">
        <v>2009</v>
      </c>
      <c r="O27875" s="1" t="s">
        <v>41</v>
      </c>
      <c r="P27875" s="1" t="s">
        <v>42</v>
      </c>
      <c r="Q27875" s="1" t="s">
        <v>41</v>
      </c>
      <c r="R27875" s="1" t="s">
        <v>41</v>
      </c>
      <c r="S27875" s="1" t="s">
        <v>41</v>
      </c>
      <c r="T27875" s="1" t="s">
        <v>41</v>
      </c>
      <c r="U27875" s="1" t="s">
        <v>41</v>
      </c>
      <c r="V27875" s="1" t="s">
        <v>41</v>
      </c>
      <c r="W27875" s="1" t="s">
        <v>41</v>
      </c>
      <c r="X27875" s="1" t="s">
        <v>54</v>
      </c>
      <c r="Y27875" s="1" t="s">
        <v>55</v>
      </c>
      <c r="Z27875" s="1" t="s">
        <v>41</v>
      </c>
      <c r="AA27875" s="1" t="s">
        <v>41</v>
      </c>
      <c r="AB27875" s="1" t="s">
        <v>276</v>
      </c>
      <c r="AC27875" s="1" t="s">
        <v>111419</v>
      </c>
      <c r="AD27875" s="1" t="s">
        <v>1162</v>
      </c>
      <c r="AE27875" s="1" t="s">
        <v>69</v>
      </c>
      <c r="AF27875" s="1" t="b">
        <f>_xlfn.IFNA(INDEX(Transaction!$E:$E,MATCH(Table_EDM_Consolidate[[#This Row],[LOYALTYID]],Transaction!$A:$A,0)),FALSE)</f>
        <v>0</v>
      </c>
      <c r="AG27875" s="1">
        <f>SUMIFS(Transaction!$C:$C,Transaction!$A:$A,Table_EDM_Consolidate[[#This Row],[LOYALTYID]])</f>
        <v>0</v>
      </c>
      <c r="AH27875" s="1">
        <f>-SUMIFS(Transaction!$D:$D,Transaction!$A:$A,Table_EDM_Consolidate[[#This Row],[LOYALTYID]])</f>
        <v>0</v>
      </c>
    </row>
    <row r="27876" spans="1:34" x14ac:dyDescent="0.45">
      <c r="A27876" s="1" t="s">
        <v>111420</v>
      </c>
      <c r="B27876" s="1" t="s">
        <v>111421</v>
      </c>
      <c r="C27876" s="1" t="s">
        <v>83112</v>
      </c>
      <c r="D27876" s="1" t="s">
        <v>83113</v>
      </c>
      <c r="E27876" s="1" t="s">
        <v>35</v>
      </c>
      <c r="F27876" s="1" t="s">
        <v>36</v>
      </c>
      <c r="G27876" s="1" t="s">
        <v>83114</v>
      </c>
      <c r="H27876" s="1" t="s">
        <v>51</v>
      </c>
      <c r="I27876" s="1" t="s">
        <v>83115</v>
      </c>
      <c r="J27876" s="1" t="s">
        <v>83116</v>
      </c>
      <c r="K27876" s="1" t="s">
        <v>41</v>
      </c>
      <c r="L27876" s="1" t="s">
        <v>41</v>
      </c>
      <c r="M27876" s="1" t="s">
        <v>111422</v>
      </c>
      <c r="N27876" s="1" t="s">
        <v>118</v>
      </c>
      <c r="O27876" s="1" t="s">
        <v>41</v>
      </c>
      <c r="P27876" s="1" t="s">
        <v>42</v>
      </c>
      <c r="Q27876" s="1" t="s">
        <v>41</v>
      </c>
      <c r="R27876" s="1" t="s">
        <v>41</v>
      </c>
      <c r="S27876" s="1" t="s">
        <v>41</v>
      </c>
      <c r="T27876" s="1" t="s">
        <v>41</v>
      </c>
      <c r="U27876" s="1" t="s">
        <v>41</v>
      </c>
      <c r="V27876" s="1" t="s">
        <v>41</v>
      </c>
      <c r="W27876" s="1" t="s">
        <v>41</v>
      </c>
      <c r="X27876" s="1" t="s">
        <v>54</v>
      </c>
      <c r="Y27876" s="1" t="s">
        <v>55</v>
      </c>
      <c r="Z27876" s="1" t="s">
        <v>41</v>
      </c>
      <c r="AA27876" s="1" t="s">
        <v>63</v>
      </c>
      <c r="AB27876" s="1" t="s">
        <v>111423</v>
      </c>
      <c r="AC27876" s="1" t="s">
        <v>111424</v>
      </c>
      <c r="AD27876" s="1" t="s">
        <v>46</v>
      </c>
      <c r="AE27876" s="1" t="s">
        <v>69</v>
      </c>
      <c r="AF27876" s="1" t="b">
        <f>_xlfn.IFNA(INDEX(Transaction!$E:$E,MATCH(Table_EDM_Consolidate[[#This Row],[LOYALTYID]],Transaction!$A:$A,0)),FALSE)</f>
        <v>0</v>
      </c>
      <c r="AG27876" s="1">
        <f>SUMIFS(Transaction!$C:$C,Transaction!$A:$A,Table_EDM_Consolidate[[#This Row],[LOYALTYID]])</f>
        <v>0</v>
      </c>
      <c r="AH27876" s="1">
        <f>-SUMIFS(Transaction!$D:$D,Transaction!$A:$A,Table_EDM_Consolidate[[#This Row],[LOYALTYID]])</f>
        <v>0</v>
      </c>
    </row>
    <row r="27877" spans="1:34" x14ac:dyDescent="0.45">
      <c r="A27877" s="1" t="s">
        <v>111425</v>
      </c>
      <c r="B27877" s="1" t="s">
        <v>111426</v>
      </c>
      <c r="C27877" s="1" t="s">
        <v>83112</v>
      </c>
      <c r="D27877" s="1" t="s">
        <v>83113</v>
      </c>
      <c r="E27877" s="1" t="s">
        <v>35</v>
      </c>
      <c r="F27877" s="1" t="s">
        <v>36</v>
      </c>
      <c r="G27877" s="1" t="s">
        <v>83114</v>
      </c>
      <c r="H27877" s="1" t="s">
        <v>51</v>
      </c>
      <c r="I27877" s="1" t="s">
        <v>83115</v>
      </c>
      <c r="J27877" s="1" t="s">
        <v>83116</v>
      </c>
      <c r="K27877" s="1" t="s">
        <v>41</v>
      </c>
      <c r="L27877" s="1" t="s">
        <v>41</v>
      </c>
      <c r="M27877" s="1" t="s">
        <v>111427</v>
      </c>
      <c r="N27877" s="1" t="s">
        <v>73</v>
      </c>
      <c r="O27877" s="1" t="s">
        <v>41</v>
      </c>
      <c r="P27877" s="1" t="s">
        <v>42</v>
      </c>
      <c r="Q27877" s="1" t="s">
        <v>41</v>
      </c>
      <c r="R27877" s="1" t="s">
        <v>41</v>
      </c>
      <c r="S27877" s="1" t="s">
        <v>41</v>
      </c>
      <c r="T27877" s="1" t="s">
        <v>41</v>
      </c>
      <c r="U27877" s="1" t="s">
        <v>41</v>
      </c>
      <c r="V27877" s="1" t="s">
        <v>41</v>
      </c>
      <c r="W27877" s="1" t="s">
        <v>41</v>
      </c>
      <c r="X27877" s="1" t="s">
        <v>202</v>
      </c>
      <c r="Y27877" s="1" t="s">
        <v>203</v>
      </c>
      <c r="Z27877" s="1" t="s">
        <v>204</v>
      </c>
      <c r="AA27877" s="1" t="s">
        <v>63</v>
      </c>
      <c r="AB27877" s="1" t="s">
        <v>84790</v>
      </c>
      <c r="AC27877" s="1" t="s">
        <v>111428</v>
      </c>
      <c r="AD27877" s="1" t="s">
        <v>1162</v>
      </c>
      <c r="AE27877" s="1" t="s">
        <v>69</v>
      </c>
      <c r="AF27877" s="1" t="b">
        <f>_xlfn.IFNA(INDEX(Transaction!$E:$E,MATCH(Table_EDM_Consolidate[[#This Row],[LOYALTYID]],Transaction!$A:$A,0)),FALSE)</f>
        <v>0</v>
      </c>
      <c r="AG27877" s="1">
        <f>SUMIFS(Transaction!$C:$C,Transaction!$A:$A,Table_EDM_Consolidate[[#This Row],[LOYALTYID]])</f>
        <v>0</v>
      </c>
      <c r="AH27877" s="1">
        <f>-SUMIFS(Transaction!$D:$D,Transaction!$A:$A,Table_EDM_Consolidate[[#This Row],[LOYALTYID]])</f>
        <v>0</v>
      </c>
    </row>
    <row r="27878" spans="1:34" x14ac:dyDescent="0.45">
      <c r="A27878" s="1" t="s">
        <v>111429</v>
      </c>
      <c r="B27878" s="1" t="s">
        <v>111430</v>
      </c>
      <c r="C27878" s="1" t="s">
        <v>83112</v>
      </c>
      <c r="D27878" s="1" t="s">
        <v>83113</v>
      </c>
      <c r="E27878" s="1" t="s">
        <v>35</v>
      </c>
      <c r="F27878" s="1" t="s">
        <v>36</v>
      </c>
      <c r="G27878" s="1" t="s">
        <v>83114</v>
      </c>
      <c r="H27878" s="1" t="s">
        <v>51</v>
      </c>
      <c r="I27878" s="1" t="s">
        <v>83115</v>
      </c>
      <c r="J27878" s="1" t="s">
        <v>83116</v>
      </c>
      <c r="K27878" s="1" t="s">
        <v>41</v>
      </c>
      <c r="L27878" s="1" t="s">
        <v>41</v>
      </c>
      <c r="M27878" s="1" t="s">
        <v>111431</v>
      </c>
      <c r="N27878" s="1" t="s">
        <v>73</v>
      </c>
      <c r="O27878" s="1" t="s">
        <v>41</v>
      </c>
      <c r="P27878" s="1" t="s">
        <v>42</v>
      </c>
      <c r="Q27878" s="1" t="s">
        <v>41</v>
      </c>
      <c r="R27878" s="1" t="s">
        <v>41</v>
      </c>
      <c r="S27878" s="1" t="s">
        <v>41</v>
      </c>
      <c r="T27878" s="1" t="s">
        <v>41</v>
      </c>
      <c r="U27878" s="1" t="s">
        <v>41</v>
      </c>
      <c r="V27878" s="1" t="s">
        <v>41</v>
      </c>
      <c r="W27878" s="1" t="s">
        <v>41</v>
      </c>
      <c r="X27878" s="1" t="s">
        <v>54</v>
      </c>
      <c r="Y27878" s="1" t="s">
        <v>55</v>
      </c>
      <c r="Z27878" s="1" t="s">
        <v>41</v>
      </c>
      <c r="AA27878" s="1" t="s">
        <v>63</v>
      </c>
      <c r="AB27878" s="1" t="s">
        <v>276</v>
      </c>
      <c r="AC27878" s="1" t="s">
        <v>111432</v>
      </c>
      <c r="AD27878" s="1" t="s">
        <v>67</v>
      </c>
      <c r="AE27878" s="1" t="s">
        <v>69</v>
      </c>
      <c r="AF27878" s="1" t="b">
        <f>_xlfn.IFNA(INDEX(Transaction!$E:$E,MATCH(Table_EDM_Consolidate[[#This Row],[LOYALTYID]],Transaction!$A:$A,0)),FALSE)</f>
        <v>0</v>
      </c>
      <c r="AG27878" s="1">
        <f>SUMIFS(Transaction!$C:$C,Transaction!$A:$A,Table_EDM_Consolidate[[#This Row],[LOYALTYID]])</f>
        <v>0</v>
      </c>
      <c r="AH27878" s="1">
        <f>-SUMIFS(Transaction!$D:$D,Transaction!$A:$A,Table_EDM_Consolidate[[#This Row],[LOYALTYID]])</f>
        <v>0</v>
      </c>
    </row>
    <row r="27879" spans="1:34" x14ac:dyDescent="0.45">
      <c r="A27879" s="1" t="s">
        <v>111433</v>
      </c>
      <c r="B27879" s="1" t="s">
        <v>111434</v>
      </c>
      <c r="C27879" s="1" t="s">
        <v>83112</v>
      </c>
      <c r="D27879" s="1" t="s">
        <v>83113</v>
      </c>
      <c r="E27879" s="1" t="s">
        <v>35</v>
      </c>
      <c r="F27879" s="1" t="s">
        <v>36</v>
      </c>
      <c r="G27879" s="1" t="s">
        <v>83114</v>
      </c>
      <c r="H27879" s="1" t="s">
        <v>51</v>
      </c>
      <c r="I27879" s="1" t="s">
        <v>83115</v>
      </c>
      <c r="J27879" s="1" t="s">
        <v>83116</v>
      </c>
      <c r="K27879" s="1" t="s">
        <v>41</v>
      </c>
      <c r="L27879" s="1" t="s">
        <v>41</v>
      </c>
      <c r="M27879" s="1" t="s">
        <v>111435</v>
      </c>
      <c r="N27879" s="1" t="s">
        <v>2009</v>
      </c>
      <c r="O27879" s="1" t="s">
        <v>41</v>
      </c>
      <c r="P27879" s="1" t="s">
        <v>42</v>
      </c>
      <c r="Q27879" s="1" t="s">
        <v>41</v>
      </c>
      <c r="R27879" s="1" t="s">
        <v>41</v>
      </c>
      <c r="S27879" s="1" t="s">
        <v>41</v>
      </c>
      <c r="T27879" s="1" t="s">
        <v>41</v>
      </c>
      <c r="U27879" s="1" t="s">
        <v>41</v>
      </c>
      <c r="V27879" s="1" t="s">
        <v>41</v>
      </c>
      <c r="W27879" s="1" t="s">
        <v>41</v>
      </c>
      <c r="X27879" s="1" t="s">
        <v>202</v>
      </c>
      <c r="Y27879" s="1" t="s">
        <v>203</v>
      </c>
      <c r="Z27879" s="1" t="s">
        <v>204</v>
      </c>
      <c r="AA27879" s="1" t="s">
        <v>56</v>
      </c>
      <c r="AB27879" s="1" t="s">
        <v>276</v>
      </c>
      <c r="AC27879" s="1" t="s">
        <v>111436</v>
      </c>
      <c r="AD27879" s="1" t="s">
        <v>67</v>
      </c>
      <c r="AE27879" s="1" t="s">
        <v>69</v>
      </c>
      <c r="AF27879" s="1" t="b">
        <f>_xlfn.IFNA(INDEX(Transaction!$E:$E,MATCH(Table_EDM_Consolidate[[#This Row],[LOYALTYID]],Transaction!$A:$A,0)),FALSE)</f>
        <v>0</v>
      </c>
      <c r="AG27879" s="1">
        <f>SUMIFS(Transaction!$C:$C,Transaction!$A:$A,Table_EDM_Consolidate[[#This Row],[LOYALTYID]])</f>
        <v>0</v>
      </c>
      <c r="AH27879" s="1">
        <f>-SUMIFS(Transaction!$D:$D,Transaction!$A:$A,Table_EDM_Consolidate[[#This Row],[LOYALTYID]])</f>
        <v>0</v>
      </c>
    </row>
    <row r="27880" spans="1:34" x14ac:dyDescent="0.45">
      <c r="A27880" s="1" t="s">
        <v>111437</v>
      </c>
      <c r="B27880" s="1" t="s">
        <v>111438</v>
      </c>
      <c r="C27880" s="1" t="s">
        <v>83112</v>
      </c>
      <c r="D27880" s="1" t="s">
        <v>83113</v>
      </c>
      <c r="E27880" s="1" t="s">
        <v>35</v>
      </c>
      <c r="F27880" s="1" t="s">
        <v>36</v>
      </c>
      <c r="G27880" s="1" t="s">
        <v>83114</v>
      </c>
      <c r="H27880" s="1" t="s">
        <v>51</v>
      </c>
      <c r="I27880" s="1" t="s">
        <v>83115</v>
      </c>
      <c r="J27880" s="1" t="s">
        <v>83116</v>
      </c>
      <c r="K27880" s="1" t="s">
        <v>41</v>
      </c>
      <c r="L27880" s="1" t="s">
        <v>41</v>
      </c>
      <c r="M27880" s="1" t="s">
        <v>73579</v>
      </c>
      <c r="N27880" s="1" t="s">
        <v>2009</v>
      </c>
      <c r="O27880" s="1" t="s">
        <v>41</v>
      </c>
      <c r="P27880" s="1" t="s">
        <v>42</v>
      </c>
      <c r="Q27880" s="1" t="s">
        <v>41</v>
      </c>
      <c r="R27880" s="1" t="s">
        <v>41</v>
      </c>
      <c r="S27880" s="1" t="s">
        <v>41</v>
      </c>
      <c r="T27880" s="1" t="s">
        <v>41</v>
      </c>
      <c r="U27880" s="1" t="s">
        <v>41</v>
      </c>
      <c r="V27880" s="1" t="s">
        <v>41</v>
      </c>
      <c r="W27880" s="1" t="s">
        <v>41</v>
      </c>
      <c r="X27880" s="1" t="s">
        <v>202</v>
      </c>
      <c r="Y27880" s="1" t="s">
        <v>203</v>
      </c>
      <c r="Z27880" s="1" t="s">
        <v>322</v>
      </c>
      <c r="AA27880" s="1" t="s">
        <v>41</v>
      </c>
      <c r="AB27880" s="1" t="s">
        <v>276</v>
      </c>
      <c r="AC27880" s="1" t="s">
        <v>111439</v>
      </c>
      <c r="AD27880" s="1" t="s">
        <v>46</v>
      </c>
      <c r="AE27880" s="1" t="s">
        <v>69</v>
      </c>
      <c r="AF27880" s="1" t="b">
        <f>_xlfn.IFNA(INDEX(Transaction!$E:$E,MATCH(Table_EDM_Consolidate[[#This Row],[LOYALTYID]],Transaction!$A:$A,0)),FALSE)</f>
        <v>0</v>
      </c>
      <c r="AG27880" s="1">
        <f>SUMIFS(Transaction!$C:$C,Transaction!$A:$A,Table_EDM_Consolidate[[#This Row],[LOYALTYID]])</f>
        <v>0</v>
      </c>
      <c r="AH27880" s="1">
        <f>-SUMIFS(Transaction!$D:$D,Transaction!$A:$A,Table_EDM_Consolidate[[#This Row],[LOYALTYID]])</f>
        <v>0</v>
      </c>
    </row>
    <row r="27881" spans="1:34" x14ac:dyDescent="0.45">
      <c r="A27881" s="1" t="s">
        <v>111440</v>
      </c>
      <c r="B27881" s="1" t="s">
        <v>111441</v>
      </c>
      <c r="C27881" s="1" t="s">
        <v>83112</v>
      </c>
      <c r="D27881" s="1" t="s">
        <v>83113</v>
      </c>
      <c r="E27881" s="1" t="s">
        <v>35</v>
      </c>
      <c r="F27881" s="1" t="s">
        <v>36</v>
      </c>
      <c r="G27881" s="1" t="s">
        <v>83114</v>
      </c>
      <c r="H27881" s="1" t="s">
        <v>51</v>
      </c>
      <c r="I27881" s="1" t="s">
        <v>83115</v>
      </c>
      <c r="J27881" s="1" t="s">
        <v>83116</v>
      </c>
      <c r="K27881" s="1" t="s">
        <v>41</v>
      </c>
      <c r="L27881" s="1" t="s">
        <v>41</v>
      </c>
      <c r="M27881" s="1" t="s">
        <v>111442</v>
      </c>
      <c r="N27881" s="1" t="s">
        <v>118</v>
      </c>
      <c r="O27881" s="1" t="s">
        <v>41</v>
      </c>
      <c r="P27881" s="1" t="s">
        <v>42</v>
      </c>
      <c r="Q27881" s="1" t="s">
        <v>41</v>
      </c>
      <c r="R27881" s="1" t="s">
        <v>41</v>
      </c>
      <c r="S27881" s="1" t="s">
        <v>41</v>
      </c>
      <c r="T27881" s="1" t="s">
        <v>41</v>
      </c>
      <c r="U27881" s="1" t="s">
        <v>41</v>
      </c>
      <c r="V27881" s="1" t="s">
        <v>41</v>
      </c>
      <c r="W27881" s="1" t="s">
        <v>41</v>
      </c>
      <c r="X27881" s="1" t="s">
        <v>202</v>
      </c>
      <c r="Y27881" s="1" t="s">
        <v>746</v>
      </c>
      <c r="Z27881" s="1" t="s">
        <v>747</v>
      </c>
      <c r="AA27881" s="1" t="s">
        <v>41</v>
      </c>
      <c r="AB27881" s="1" t="s">
        <v>276</v>
      </c>
      <c r="AC27881" s="1" t="s">
        <v>111443</v>
      </c>
      <c r="AD27881" s="1" t="s">
        <v>46</v>
      </c>
      <c r="AE27881" s="1" t="s">
        <v>69</v>
      </c>
      <c r="AF27881" s="1" t="b">
        <f>_xlfn.IFNA(INDEX(Transaction!$E:$E,MATCH(Table_EDM_Consolidate[[#This Row],[LOYALTYID]],Transaction!$A:$A,0)),FALSE)</f>
        <v>0</v>
      </c>
      <c r="AG27881" s="1">
        <f>SUMIFS(Transaction!$C:$C,Transaction!$A:$A,Table_EDM_Consolidate[[#This Row],[LOYALTYID]])</f>
        <v>0</v>
      </c>
      <c r="AH27881" s="1">
        <f>-SUMIFS(Transaction!$D:$D,Transaction!$A:$A,Table_EDM_Consolidate[[#This Row],[LOYALTYID]])</f>
        <v>0</v>
      </c>
    </row>
    <row r="27882" spans="1:34" x14ac:dyDescent="0.45">
      <c r="A27882" s="1" t="s">
        <v>111444</v>
      </c>
      <c r="B27882" s="1" t="s">
        <v>111445</v>
      </c>
      <c r="C27882" s="1" t="s">
        <v>83112</v>
      </c>
      <c r="D27882" s="1" t="s">
        <v>83113</v>
      </c>
      <c r="E27882" s="1" t="s">
        <v>35</v>
      </c>
      <c r="F27882" s="1" t="s">
        <v>36</v>
      </c>
      <c r="G27882" s="1" t="s">
        <v>83114</v>
      </c>
      <c r="H27882" s="1" t="s">
        <v>38</v>
      </c>
      <c r="I27882" s="1" t="s">
        <v>83115</v>
      </c>
      <c r="J27882" s="1" t="s">
        <v>83116</v>
      </c>
      <c r="K27882" s="1" t="s">
        <v>41</v>
      </c>
      <c r="L27882" s="1" t="s">
        <v>41</v>
      </c>
      <c r="M27882" s="1" t="s">
        <v>41</v>
      </c>
      <c r="N27882" s="1" t="s">
        <v>41</v>
      </c>
      <c r="O27882" s="1" t="s">
        <v>41</v>
      </c>
      <c r="P27882" s="1" t="s">
        <v>42</v>
      </c>
      <c r="Q27882" s="1" t="s">
        <v>41</v>
      </c>
      <c r="R27882" s="1" t="s">
        <v>41</v>
      </c>
      <c r="S27882" s="1" t="s">
        <v>41</v>
      </c>
      <c r="T27882" s="1" t="s">
        <v>41</v>
      </c>
      <c r="U27882" s="1" t="s">
        <v>41</v>
      </c>
      <c r="V27882" s="1" t="s">
        <v>41</v>
      </c>
      <c r="W27882" s="1" t="s">
        <v>41</v>
      </c>
      <c r="X27882" s="1" t="s">
        <v>41</v>
      </c>
      <c r="Y27882" s="1" t="s">
        <v>41</v>
      </c>
      <c r="Z27882" s="1" t="s">
        <v>41</v>
      </c>
      <c r="AA27882" s="1" t="s">
        <v>63</v>
      </c>
      <c r="AB27882" s="1" t="s">
        <v>87728</v>
      </c>
      <c r="AC27882" s="1" t="s">
        <v>111446</v>
      </c>
      <c r="AD27882" s="1" t="s">
        <v>46</v>
      </c>
      <c r="AE27882" s="1" t="s">
        <v>69</v>
      </c>
      <c r="AF27882" s="1" t="b">
        <f>_xlfn.IFNA(INDEX(Transaction!$E:$E,MATCH(Table_EDM_Consolidate[[#This Row],[LOYALTYID]],Transaction!$A:$A,0)),FALSE)</f>
        <v>0</v>
      </c>
      <c r="AG27882" s="1">
        <f>SUMIFS(Transaction!$C:$C,Transaction!$A:$A,Table_EDM_Consolidate[[#This Row],[LOYALTYID]])</f>
        <v>0</v>
      </c>
      <c r="AH27882" s="1">
        <f>-SUMIFS(Transaction!$D:$D,Transaction!$A:$A,Table_EDM_Consolidate[[#This Row],[LOYALTYID]])</f>
        <v>0</v>
      </c>
    </row>
    <row r="27883" spans="1:34" x14ac:dyDescent="0.45">
      <c r="A27883" s="1" t="s">
        <v>111447</v>
      </c>
      <c r="B27883" s="1" t="s">
        <v>111448</v>
      </c>
      <c r="C27883" s="1" t="s">
        <v>83112</v>
      </c>
      <c r="D27883" s="1" t="s">
        <v>83113</v>
      </c>
      <c r="E27883" s="1" t="s">
        <v>35</v>
      </c>
      <c r="F27883" s="1" t="s">
        <v>36</v>
      </c>
      <c r="G27883" s="1" t="s">
        <v>83114</v>
      </c>
      <c r="H27883" s="1" t="s">
        <v>51</v>
      </c>
      <c r="I27883" s="1" t="s">
        <v>83115</v>
      </c>
      <c r="J27883" s="1" t="s">
        <v>83116</v>
      </c>
      <c r="K27883" s="1" t="s">
        <v>41</v>
      </c>
      <c r="L27883" s="1" t="s">
        <v>41</v>
      </c>
      <c r="M27883" s="1" t="s">
        <v>111449</v>
      </c>
      <c r="N27883" s="1" t="s">
        <v>2009</v>
      </c>
      <c r="O27883" s="1" t="s">
        <v>41</v>
      </c>
      <c r="P27883" s="1" t="s">
        <v>42</v>
      </c>
      <c r="Q27883" s="1" t="s">
        <v>41</v>
      </c>
      <c r="R27883" s="1" t="s">
        <v>41</v>
      </c>
      <c r="S27883" s="1" t="s">
        <v>41</v>
      </c>
      <c r="T27883" s="1" t="s">
        <v>41</v>
      </c>
      <c r="U27883" s="1" t="s">
        <v>41</v>
      </c>
      <c r="V27883" s="1" t="s">
        <v>41</v>
      </c>
      <c r="W27883" s="1" t="s">
        <v>41</v>
      </c>
      <c r="X27883" s="1" t="s">
        <v>202</v>
      </c>
      <c r="Y27883" s="1" t="s">
        <v>203</v>
      </c>
      <c r="Z27883" s="1" t="s">
        <v>204</v>
      </c>
      <c r="AA27883" s="1" t="s">
        <v>41</v>
      </c>
      <c r="AB27883" s="1" t="s">
        <v>276</v>
      </c>
      <c r="AC27883" s="1" t="s">
        <v>111450</v>
      </c>
      <c r="AD27883" s="1" t="s">
        <v>1037</v>
      </c>
      <c r="AE27883" s="1" t="s">
        <v>69</v>
      </c>
      <c r="AF27883" s="1" t="b">
        <f>_xlfn.IFNA(INDEX(Transaction!$E:$E,MATCH(Table_EDM_Consolidate[[#This Row],[LOYALTYID]],Transaction!$A:$A,0)),FALSE)</f>
        <v>0</v>
      </c>
      <c r="AG27883" s="1">
        <f>SUMIFS(Transaction!$C:$C,Transaction!$A:$A,Table_EDM_Consolidate[[#This Row],[LOYALTYID]])</f>
        <v>0</v>
      </c>
      <c r="AH27883" s="1">
        <f>-SUMIFS(Transaction!$D:$D,Transaction!$A:$A,Table_EDM_Consolidate[[#This Row],[LOYALTYID]])</f>
        <v>0</v>
      </c>
    </row>
    <row r="27884" spans="1:34" x14ac:dyDescent="0.45">
      <c r="A27884" s="1" t="s">
        <v>111451</v>
      </c>
      <c r="B27884" s="1" t="s">
        <v>111452</v>
      </c>
      <c r="C27884" s="1" t="s">
        <v>83112</v>
      </c>
      <c r="D27884" s="1" t="s">
        <v>83113</v>
      </c>
      <c r="E27884" s="1" t="s">
        <v>35</v>
      </c>
      <c r="F27884" s="1" t="s">
        <v>36</v>
      </c>
      <c r="G27884" s="1" t="s">
        <v>83114</v>
      </c>
      <c r="H27884" s="1" t="s">
        <v>38</v>
      </c>
      <c r="I27884" s="1" t="s">
        <v>83115</v>
      </c>
      <c r="J27884" s="1" t="s">
        <v>83116</v>
      </c>
      <c r="K27884" s="1" t="s">
        <v>41</v>
      </c>
      <c r="L27884" s="1" t="s">
        <v>41</v>
      </c>
      <c r="M27884" s="1" t="s">
        <v>41</v>
      </c>
      <c r="N27884" s="1" t="s">
        <v>41</v>
      </c>
      <c r="O27884" s="1" t="s">
        <v>41</v>
      </c>
      <c r="P27884" s="1" t="s">
        <v>42</v>
      </c>
      <c r="Q27884" s="1" t="s">
        <v>41</v>
      </c>
      <c r="R27884" s="1" t="s">
        <v>41</v>
      </c>
      <c r="S27884" s="1" t="s">
        <v>41</v>
      </c>
      <c r="T27884" s="1" t="s">
        <v>41</v>
      </c>
      <c r="U27884" s="1" t="s">
        <v>41</v>
      </c>
      <c r="V27884" s="1" t="s">
        <v>41</v>
      </c>
      <c r="W27884" s="1" t="s">
        <v>41</v>
      </c>
      <c r="X27884" s="1" t="s">
        <v>41</v>
      </c>
      <c r="Y27884" s="1" t="s">
        <v>41</v>
      </c>
      <c r="Z27884" s="1" t="s">
        <v>41</v>
      </c>
      <c r="AA27884" s="1" t="s">
        <v>41</v>
      </c>
      <c r="AB27884" s="1" t="s">
        <v>276</v>
      </c>
      <c r="AC27884" s="1" t="s">
        <v>111453</v>
      </c>
      <c r="AD27884" s="1" t="s">
        <v>46</v>
      </c>
      <c r="AE27884" s="1" t="s">
        <v>69</v>
      </c>
      <c r="AF27884" s="1" t="b">
        <f>_xlfn.IFNA(INDEX(Transaction!$E:$E,MATCH(Table_EDM_Consolidate[[#This Row],[LOYALTYID]],Transaction!$A:$A,0)),FALSE)</f>
        <v>0</v>
      </c>
      <c r="AG27884" s="1">
        <f>SUMIFS(Transaction!$C:$C,Transaction!$A:$A,Table_EDM_Consolidate[[#This Row],[LOYALTYID]])</f>
        <v>0</v>
      </c>
      <c r="AH27884" s="1">
        <f>-SUMIFS(Transaction!$D:$D,Transaction!$A:$A,Table_EDM_Consolidate[[#This Row],[LOYALTYID]])</f>
        <v>0</v>
      </c>
    </row>
    <row r="27885" spans="1:34" x14ac:dyDescent="0.45">
      <c r="A27885" s="1" t="s">
        <v>111454</v>
      </c>
      <c r="B27885" s="1" t="s">
        <v>111455</v>
      </c>
      <c r="C27885" s="1" t="s">
        <v>83112</v>
      </c>
      <c r="D27885" s="1" t="s">
        <v>83113</v>
      </c>
      <c r="E27885" s="1" t="s">
        <v>35</v>
      </c>
      <c r="F27885" s="1" t="s">
        <v>36</v>
      </c>
      <c r="G27885" s="1" t="s">
        <v>83114</v>
      </c>
      <c r="H27885" s="1" t="s">
        <v>51</v>
      </c>
      <c r="I27885" s="1" t="s">
        <v>83115</v>
      </c>
      <c r="J27885" s="1" t="s">
        <v>83116</v>
      </c>
      <c r="K27885" s="1" t="s">
        <v>41</v>
      </c>
      <c r="L27885" s="1" t="s">
        <v>41</v>
      </c>
      <c r="M27885" s="1" t="s">
        <v>111456</v>
      </c>
      <c r="N27885" s="1" t="s">
        <v>118</v>
      </c>
      <c r="O27885" s="1" t="s">
        <v>41</v>
      </c>
      <c r="P27885" s="1" t="s">
        <v>42</v>
      </c>
      <c r="Q27885" s="1" t="s">
        <v>41</v>
      </c>
      <c r="R27885" s="1" t="s">
        <v>41</v>
      </c>
      <c r="S27885" s="1" t="s">
        <v>41</v>
      </c>
      <c r="T27885" s="1" t="s">
        <v>41</v>
      </c>
      <c r="U27885" s="1" t="s">
        <v>41</v>
      </c>
      <c r="V27885" s="1" t="s">
        <v>41</v>
      </c>
      <c r="W27885" s="1" t="s">
        <v>41</v>
      </c>
      <c r="X27885" s="1" t="s">
        <v>54</v>
      </c>
      <c r="Y27885" s="1" t="s">
        <v>55</v>
      </c>
      <c r="Z27885" s="1" t="s">
        <v>41</v>
      </c>
      <c r="AA27885" s="1" t="s">
        <v>41</v>
      </c>
      <c r="AB27885" s="1" t="s">
        <v>276</v>
      </c>
      <c r="AC27885" s="1" t="s">
        <v>111457</v>
      </c>
      <c r="AD27885" s="1" t="s">
        <v>46</v>
      </c>
      <c r="AE27885" s="1" t="s">
        <v>69</v>
      </c>
      <c r="AF27885" s="1" t="b">
        <f>_xlfn.IFNA(INDEX(Transaction!$E:$E,MATCH(Table_EDM_Consolidate[[#This Row],[LOYALTYID]],Transaction!$A:$A,0)),FALSE)</f>
        <v>0</v>
      </c>
      <c r="AG27885" s="1">
        <f>SUMIFS(Transaction!$C:$C,Transaction!$A:$A,Table_EDM_Consolidate[[#This Row],[LOYALTYID]])</f>
        <v>0</v>
      </c>
      <c r="AH27885" s="1">
        <f>-SUMIFS(Transaction!$D:$D,Transaction!$A:$A,Table_EDM_Consolidate[[#This Row],[LOYALTYID]])</f>
        <v>0</v>
      </c>
    </row>
    <row r="27886" spans="1:34" x14ac:dyDescent="0.45">
      <c r="A27886" s="1" t="s">
        <v>111458</v>
      </c>
      <c r="B27886" s="1" t="s">
        <v>111459</v>
      </c>
      <c r="C27886" s="1" t="s">
        <v>83112</v>
      </c>
      <c r="D27886" s="1" t="s">
        <v>83113</v>
      </c>
      <c r="E27886" s="1" t="s">
        <v>35</v>
      </c>
      <c r="F27886" s="1" t="s">
        <v>36</v>
      </c>
      <c r="G27886" s="1" t="s">
        <v>83114</v>
      </c>
      <c r="H27886" s="1" t="s">
        <v>51</v>
      </c>
      <c r="I27886" s="1" t="s">
        <v>83115</v>
      </c>
      <c r="J27886" s="1" t="s">
        <v>83116</v>
      </c>
      <c r="K27886" s="1" t="s">
        <v>41</v>
      </c>
      <c r="L27886" s="1" t="s">
        <v>41</v>
      </c>
      <c r="M27886" s="1" t="s">
        <v>111460</v>
      </c>
      <c r="N27886" s="1" t="s">
        <v>2009</v>
      </c>
      <c r="O27886" s="1" t="s">
        <v>41</v>
      </c>
      <c r="P27886" s="1" t="s">
        <v>42</v>
      </c>
      <c r="Q27886" s="1" t="s">
        <v>41</v>
      </c>
      <c r="R27886" s="1" t="s">
        <v>41</v>
      </c>
      <c r="S27886" s="1" t="s">
        <v>41</v>
      </c>
      <c r="T27886" s="1" t="s">
        <v>41</v>
      </c>
      <c r="U27886" s="1" t="s">
        <v>41</v>
      </c>
      <c r="V27886" s="1" t="s">
        <v>41</v>
      </c>
      <c r="W27886" s="1" t="s">
        <v>41</v>
      </c>
      <c r="X27886" s="1" t="s">
        <v>54</v>
      </c>
      <c r="Y27886" s="1" t="s">
        <v>55</v>
      </c>
      <c r="Z27886" s="1" t="s">
        <v>41</v>
      </c>
      <c r="AA27886" s="1" t="s">
        <v>63</v>
      </c>
      <c r="AB27886" s="1" t="s">
        <v>276</v>
      </c>
      <c r="AC27886" s="1" t="s">
        <v>111461</v>
      </c>
      <c r="AD27886" s="1" t="s">
        <v>46</v>
      </c>
      <c r="AE27886" s="1" t="s">
        <v>69</v>
      </c>
      <c r="AF27886" s="1" t="b">
        <f>_xlfn.IFNA(INDEX(Transaction!$E:$E,MATCH(Table_EDM_Consolidate[[#This Row],[LOYALTYID]],Transaction!$A:$A,0)),FALSE)</f>
        <v>0</v>
      </c>
      <c r="AG27886" s="1">
        <f>SUMIFS(Transaction!$C:$C,Transaction!$A:$A,Table_EDM_Consolidate[[#This Row],[LOYALTYID]])</f>
        <v>0</v>
      </c>
      <c r="AH27886" s="1">
        <f>-SUMIFS(Transaction!$D:$D,Transaction!$A:$A,Table_EDM_Consolidate[[#This Row],[LOYALTYID]])</f>
        <v>0</v>
      </c>
    </row>
    <row r="27887" spans="1:34" x14ac:dyDescent="0.45">
      <c r="A27887" s="1" t="s">
        <v>111462</v>
      </c>
      <c r="B27887" s="1" t="s">
        <v>111463</v>
      </c>
      <c r="C27887" s="1" t="s">
        <v>83112</v>
      </c>
      <c r="D27887" s="1" t="s">
        <v>83113</v>
      </c>
      <c r="E27887" s="1" t="s">
        <v>35</v>
      </c>
      <c r="F27887" s="1" t="s">
        <v>36</v>
      </c>
      <c r="G27887" s="1" t="s">
        <v>83114</v>
      </c>
      <c r="H27887" s="1" t="s">
        <v>51</v>
      </c>
      <c r="I27887" s="1" t="s">
        <v>83115</v>
      </c>
      <c r="J27887" s="1" t="s">
        <v>83116</v>
      </c>
      <c r="K27887" s="1" t="s">
        <v>41</v>
      </c>
      <c r="L27887" s="1" t="s">
        <v>41</v>
      </c>
      <c r="M27887" s="1" t="s">
        <v>111464</v>
      </c>
      <c r="N27887" s="1" t="s">
        <v>53</v>
      </c>
      <c r="O27887" s="1" t="s">
        <v>41</v>
      </c>
      <c r="P27887" s="1" t="s">
        <v>42</v>
      </c>
      <c r="Q27887" s="1" t="s">
        <v>41</v>
      </c>
      <c r="R27887" s="1" t="s">
        <v>41</v>
      </c>
      <c r="S27887" s="1" t="s">
        <v>41</v>
      </c>
      <c r="T27887" s="1" t="s">
        <v>41</v>
      </c>
      <c r="U27887" s="1" t="s">
        <v>41</v>
      </c>
      <c r="V27887" s="1" t="s">
        <v>41</v>
      </c>
      <c r="W27887" s="1" t="s">
        <v>41</v>
      </c>
      <c r="X27887" s="1" t="s">
        <v>54</v>
      </c>
      <c r="Y27887" s="1" t="s">
        <v>55</v>
      </c>
      <c r="Z27887" s="1" t="s">
        <v>41</v>
      </c>
      <c r="AA27887" s="1" t="s">
        <v>63</v>
      </c>
      <c r="AB27887" s="1" t="s">
        <v>85972</v>
      </c>
      <c r="AC27887" s="1" t="s">
        <v>111465</v>
      </c>
      <c r="AD27887" s="1" t="s">
        <v>67</v>
      </c>
      <c r="AE27887" s="1" t="s">
        <v>69</v>
      </c>
      <c r="AF27887" s="1" t="b">
        <f>_xlfn.IFNA(INDEX(Transaction!$E:$E,MATCH(Table_EDM_Consolidate[[#This Row],[LOYALTYID]],Transaction!$A:$A,0)),FALSE)</f>
        <v>0</v>
      </c>
      <c r="AG27887" s="1">
        <f>SUMIFS(Transaction!$C:$C,Transaction!$A:$A,Table_EDM_Consolidate[[#This Row],[LOYALTYID]])</f>
        <v>0</v>
      </c>
      <c r="AH27887" s="1">
        <f>-SUMIFS(Transaction!$D:$D,Transaction!$A:$A,Table_EDM_Consolidate[[#This Row],[LOYALTYID]])</f>
        <v>0</v>
      </c>
    </row>
    <row r="27888" spans="1:34" x14ac:dyDescent="0.45">
      <c r="A27888" s="1" t="s">
        <v>111466</v>
      </c>
      <c r="B27888" s="1" t="s">
        <v>111467</v>
      </c>
      <c r="C27888" s="1" t="s">
        <v>83112</v>
      </c>
      <c r="D27888" s="1" t="s">
        <v>83113</v>
      </c>
      <c r="E27888" s="1" t="s">
        <v>35</v>
      </c>
      <c r="F27888" s="1" t="s">
        <v>36</v>
      </c>
      <c r="G27888" s="1" t="s">
        <v>83114</v>
      </c>
      <c r="H27888" s="1" t="s">
        <v>38</v>
      </c>
      <c r="I27888" s="1" t="s">
        <v>83115</v>
      </c>
      <c r="J27888" s="1" t="s">
        <v>83116</v>
      </c>
      <c r="K27888" s="1" t="s">
        <v>41</v>
      </c>
      <c r="L27888" s="1" t="s">
        <v>41</v>
      </c>
      <c r="M27888" s="1" t="s">
        <v>41</v>
      </c>
      <c r="N27888" s="1" t="s">
        <v>41</v>
      </c>
      <c r="O27888" s="1" t="s">
        <v>41</v>
      </c>
      <c r="P27888" s="1" t="s">
        <v>42</v>
      </c>
      <c r="Q27888" s="1" t="s">
        <v>41</v>
      </c>
      <c r="R27888" s="1" t="s">
        <v>41</v>
      </c>
      <c r="S27888" s="1" t="s">
        <v>41</v>
      </c>
      <c r="T27888" s="1" t="s">
        <v>41</v>
      </c>
      <c r="U27888" s="1" t="s">
        <v>41</v>
      </c>
      <c r="V27888" s="1" t="s">
        <v>41</v>
      </c>
      <c r="W27888" s="1" t="s">
        <v>41</v>
      </c>
      <c r="X27888" s="1" t="s">
        <v>41</v>
      </c>
      <c r="Y27888" s="1" t="s">
        <v>41</v>
      </c>
      <c r="Z27888" s="1" t="s">
        <v>41</v>
      </c>
      <c r="AA27888" s="1" t="s">
        <v>56</v>
      </c>
      <c r="AB27888" s="1" t="s">
        <v>94570</v>
      </c>
      <c r="AC27888" s="1" t="s">
        <v>111468</v>
      </c>
      <c r="AD27888" s="1" t="s">
        <v>46</v>
      </c>
      <c r="AE27888" s="1" t="s">
        <v>69</v>
      </c>
      <c r="AF27888" s="1" t="b">
        <f>_xlfn.IFNA(INDEX(Transaction!$E:$E,MATCH(Table_EDM_Consolidate[[#This Row],[LOYALTYID]],Transaction!$A:$A,0)),FALSE)</f>
        <v>0</v>
      </c>
      <c r="AG27888" s="1">
        <f>SUMIFS(Transaction!$C:$C,Transaction!$A:$A,Table_EDM_Consolidate[[#This Row],[LOYALTYID]])</f>
        <v>0</v>
      </c>
      <c r="AH27888" s="1">
        <f>-SUMIFS(Transaction!$D:$D,Transaction!$A:$A,Table_EDM_Consolidate[[#This Row],[LOYALTYID]])</f>
        <v>0</v>
      </c>
    </row>
    <row r="27889" spans="1:34" x14ac:dyDescent="0.45">
      <c r="A27889" s="1" t="s">
        <v>111469</v>
      </c>
      <c r="B27889" s="1" t="s">
        <v>111470</v>
      </c>
      <c r="C27889" s="1" t="s">
        <v>83112</v>
      </c>
      <c r="D27889" s="1" t="s">
        <v>83113</v>
      </c>
      <c r="E27889" s="1" t="s">
        <v>35</v>
      </c>
      <c r="F27889" s="1" t="s">
        <v>36</v>
      </c>
      <c r="G27889" s="1" t="s">
        <v>83114</v>
      </c>
      <c r="H27889" s="1" t="s">
        <v>51</v>
      </c>
      <c r="I27889" s="1" t="s">
        <v>83115</v>
      </c>
      <c r="J27889" s="1" t="s">
        <v>83116</v>
      </c>
      <c r="K27889" s="1" t="s">
        <v>41</v>
      </c>
      <c r="L27889" s="1" t="s">
        <v>41</v>
      </c>
      <c r="M27889" s="1" t="s">
        <v>13420</v>
      </c>
      <c r="N27889" s="1" t="s">
        <v>118</v>
      </c>
      <c r="O27889" s="1" t="s">
        <v>41</v>
      </c>
      <c r="P27889" s="1" t="s">
        <v>42</v>
      </c>
      <c r="Q27889" s="1" t="s">
        <v>41</v>
      </c>
      <c r="R27889" s="1" t="s">
        <v>41</v>
      </c>
      <c r="S27889" s="1" t="s">
        <v>41</v>
      </c>
      <c r="T27889" s="1" t="s">
        <v>41</v>
      </c>
      <c r="U27889" s="1" t="s">
        <v>41</v>
      </c>
      <c r="V27889" s="1" t="s">
        <v>41</v>
      </c>
      <c r="W27889" s="1" t="s">
        <v>41</v>
      </c>
      <c r="X27889" s="1" t="s">
        <v>54</v>
      </c>
      <c r="Y27889" s="1" t="s">
        <v>55</v>
      </c>
      <c r="Z27889" s="1" t="s">
        <v>41</v>
      </c>
      <c r="AA27889" s="1" t="s">
        <v>63</v>
      </c>
      <c r="AB27889" s="1" t="s">
        <v>66</v>
      </c>
      <c r="AC27889" s="1" t="s">
        <v>111471</v>
      </c>
      <c r="AD27889" s="1" t="s">
        <v>46</v>
      </c>
      <c r="AE27889" s="1" t="s">
        <v>69</v>
      </c>
      <c r="AF27889" s="1" t="b">
        <f>_xlfn.IFNA(INDEX(Transaction!$E:$E,MATCH(Table_EDM_Consolidate[[#This Row],[LOYALTYID]],Transaction!$A:$A,0)),FALSE)</f>
        <v>0</v>
      </c>
      <c r="AG27889" s="1">
        <f>SUMIFS(Transaction!$C:$C,Transaction!$A:$A,Table_EDM_Consolidate[[#This Row],[LOYALTYID]])</f>
        <v>0</v>
      </c>
      <c r="AH27889" s="1">
        <f>-SUMIFS(Transaction!$D:$D,Transaction!$A:$A,Table_EDM_Consolidate[[#This Row],[LOYALTYID]])</f>
        <v>0</v>
      </c>
    </row>
    <row r="27890" spans="1:34" x14ac:dyDescent="0.45">
      <c r="A27890" s="1" t="s">
        <v>111472</v>
      </c>
      <c r="B27890" s="1" t="s">
        <v>111473</v>
      </c>
      <c r="C27890" s="1" t="s">
        <v>83112</v>
      </c>
      <c r="D27890" s="1" t="s">
        <v>83113</v>
      </c>
      <c r="E27890" s="1" t="s">
        <v>35</v>
      </c>
      <c r="F27890" s="1" t="s">
        <v>36</v>
      </c>
      <c r="G27890" s="1" t="s">
        <v>83114</v>
      </c>
      <c r="H27890" s="1" t="s">
        <v>51</v>
      </c>
      <c r="I27890" s="1" t="s">
        <v>83115</v>
      </c>
      <c r="J27890" s="1" t="s">
        <v>83116</v>
      </c>
      <c r="K27890" s="1" t="s">
        <v>41</v>
      </c>
      <c r="L27890" s="1" t="s">
        <v>41</v>
      </c>
      <c r="M27890" s="1" t="s">
        <v>111474</v>
      </c>
      <c r="N27890" s="1" t="s">
        <v>73</v>
      </c>
      <c r="O27890" s="1" t="s">
        <v>41</v>
      </c>
      <c r="P27890" s="1" t="s">
        <v>42</v>
      </c>
      <c r="Q27890" s="1" t="s">
        <v>41</v>
      </c>
      <c r="R27890" s="1" t="s">
        <v>41</v>
      </c>
      <c r="S27890" s="1" t="s">
        <v>41</v>
      </c>
      <c r="T27890" s="1" t="s">
        <v>41</v>
      </c>
      <c r="U27890" s="1" t="s">
        <v>41</v>
      </c>
      <c r="V27890" s="1" t="s">
        <v>41</v>
      </c>
      <c r="W27890" s="1" t="s">
        <v>41</v>
      </c>
      <c r="X27890" s="1" t="s">
        <v>54</v>
      </c>
      <c r="Y27890" s="1" t="s">
        <v>55</v>
      </c>
      <c r="Z27890" s="1" t="s">
        <v>41</v>
      </c>
      <c r="AA27890" s="1" t="s">
        <v>63</v>
      </c>
      <c r="AB27890" s="1" t="s">
        <v>95957</v>
      </c>
      <c r="AC27890" s="1" t="s">
        <v>111475</v>
      </c>
      <c r="AD27890" s="1" t="s">
        <v>46</v>
      </c>
      <c r="AE27890" s="1" t="s">
        <v>69</v>
      </c>
      <c r="AF27890" s="1" t="b">
        <f>_xlfn.IFNA(INDEX(Transaction!$E:$E,MATCH(Table_EDM_Consolidate[[#This Row],[LOYALTYID]],Transaction!$A:$A,0)),FALSE)</f>
        <v>0</v>
      </c>
      <c r="AG27890" s="1">
        <f>SUMIFS(Transaction!$C:$C,Transaction!$A:$A,Table_EDM_Consolidate[[#This Row],[LOYALTYID]])</f>
        <v>0</v>
      </c>
      <c r="AH27890" s="1">
        <f>-SUMIFS(Transaction!$D:$D,Transaction!$A:$A,Table_EDM_Consolidate[[#This Row],[LOYALTYID]])</f>
        <v>0</v>
      </c>
    </row>
    <row r="27891" spans="1:34" x14ac:dyDescent="0.45">
      <c r="A27891" s="1" t="s">
        <v>111476</v>
      </c>
      <c r="B27891" s="1" t="s">
        <v>111477</v>
      </c>
      <c r="C27891" s="1" t="s">
        <v>83112</v>
      </c>
      <c r="D27891" s="1" t="s">
        <v>83113</v>
      </c>
      <c r="E27891" s="1" t="s">
        <v>35</v>
      </c>
      <c r="F27891" s="1" t="s">
        <v>36</v>
      </c>
      <c r="G27891" s="1" t="s">
        <v>83114</v>
      </c>
      <c r="H27891" s="1" t="s">
        <v>51</v>
      </c>
      <c r="I27891" s="1" t="s">
        <v>83115</v>
      </c>
      <c r="J27891" s="1" t="s">
        <v>83116</v>
      </c>
      <c r="K27891" s="1" t="s">
        <v>41</v>
      </c>
      <c r="L27891" s="1" t="s">
        <v>41</v>
      </c>
      <c r="M27891" s="1" t="s">
        <v>111478</v>
      </c>
      <c r="N27891" s="1" t="s">
        <v>118</v>
      </c>
      <c r="O27891" s="1" t="s">
        <v>41</v>
      </c>
      <c r="P27891" s="1" t="s">
        <v>42</v>
      </c>
      <c r="Q27891" s="1" t="s">
        <v>41</v>
      </c>
      <c r="R27891" s="1" t="s">
        <v>41</v>
      </c>
      <c r="S27891" s="1" t="s">
        <v>41</v>
      </c>
      <c r="T27891" s="1" t="s">
        <v>41</v>
      </c>
      <c r="U27891" s="1" t="s">
        <v>41</v>
      </c>
      <c r="V27891" s="1" t="s">
        <v>41</v>
      </c>
      <c r="W27891" s="1" t="s">
        <v>41</v>
      </c>
      <c r="X27891" s="1" t="s">
        <v>54</v>
      </c>
      <c r="Y27891" s="1" t="s">
        <v>55</v>
      </c>
      <c r="Z27891" s="1" t="s">
        <v>41</v>
      </c>
      <c r="AA27891" s="1" t="s">
        <v>63</v>
      </c>
      <c r="AB27891" s="1" t="s">
        <v>83706</v>
      </c>
      <c r="AC27891" s="1" t="s">
        <v>111479</v>
      </c>
      <c r="AD27891" s="1" t="s">
        <v>41</v>
      </c>
      <c r="AE27891" s="1" t="s">
        <v>69</v>
      </c>
      <c r="AF27891" s="1" t="b">
        <f>_xlfn.IFNA(INDEX(Transaction!$E:$E,MATCH(Table_EDM_Consolidate[[#This Row],[LOYALTYID]],Transaction!$A:$A,0)),FALSE)</f>
        <v>0</v>
      </c>
      <c r="AG27891" s="1">
        <f>SUMIFS(Transaction!$C:$C,Transaction!$A:$A,Table_EDM_Consolidate[[#This Row],[LOYALTYID]])</f>
        <v>0</v>
      </c>
      <c r="AH27891" s="1">
        <f>-SUMIFS(Transaction!$D:$D,Transaction!$A:$A,Table_EDM_Consolidate[[#This Row],[LOYALTYID]])</f>
        <v>0</v>
      </c>
    </row>
    <row r="27892" spans="1:34" x14ac:dyDescent="0.45">
      <c r="A27892" s="1" t="s">
        <v>111480</v>
      </c>
      <c r="B27892" s="1" t="s">
        <v>111481</v>
      </c>
      <c r="C27892" s="1" t="s">
        <v>83112</v>
      </c>
      <c r="D27892" s="1" t="s">
        <v>83113</v>
      </c>
      <c r="E27892" s="1" t="s">
        <v>35</v>
      </c>
      <c r="F27892" s="1" t="s">
        <v>36</v>
      </c>
      <c r="G27892" s="1" t="s">
        <v>83114</v>
      </c>
      <c r="H27892" s="1" t="s">
        <v>51</v>
      </c>
      <c r="I27892" s="1" t="s">
        <v>83115</v>
      </c>
      <c r="J27892" s="1" t="s">
        <v>83116</v>
      </c>
      <c r="K27892" s="1" t="s">
        <v>41</v>
      </c>
      <c r="L27892" s="1" t="s">
        <v>41</v>
      </c>
      <c r="M27892" s="1" t="s">
        <v>111482</v>
      </c>
      <c r="N27892" s="1" t="s">
        <v>2009</v>
      </c>
      <c r="O27892" s="1" t="s">
        <v>41</v>
      </c>
      <c r="P27892" s="1" t="s">
        <v>42</v>
      </c>
      <c r="Q27892" s="1" t="s">
        <v>41</v>
      </c>
      <c r="R27892" s="1" t="s">
        <v>41</v>
      </c>
      <c r="S27892" s="1" t="s">
        <v>41</v>
      </c>
      <c r="T27892" s="1" t="s">
        <v>41</v>
      </c>
      <c r="U27892" s="1" t="s">
        <v>41</v>
      </c>
      <c r="V27892" s="1" t="s">
        <v>41</v>
      </c>
      <c r="W27892" s="1" t="s">
        <v>41</v>
      </c>
      <c r="X27892" s="1" t="s">
        <v>54</v>
      </c>
      <c r="Y27892" s="1" t="s">
        <v>55</v>
      </c>
      <c r="Z27892" s="1" t="s">
        <v>41</v>
      </c>
      <c r="AA27892" s="1" t="s">
        <v>63</v>
      </c>
      <c r="AB27892" s="1" t="s">
        <v>87443</v>
      </c>
      <c r="AC27892" s="1" t="s">
        <v>111483</v>
      </c>
      <c r="AD27892" s="1" t="s">
        <v>1162</v>
      </c>
      <c r="AE27892" s="1" t="s">
        <v>69</v>
      </c>
      <c r="AF27892" s="1" t="b">
        <f>_xlfn.IFNA(INDEX(Transaction!$E:$E,MATCH(Table_EDM_Consolidate[[#This Row],[LOYALTYID]],Transaction!$A:$A,0)),FALSE)</f>
        <v>0</v>
      </c>
      <c r="AG27892" s="1">
        <f>SUMIFS(Transaction!$C:$C,Transaction!$A:$A,Table_EDM_Consolidate[[#This Row],[LOYALTYID]])</f>
        <v>0</v>
      </c>
      <c r="AH27892" s="1">
        <f>-SUMIFS(Transaction!$D:$D,Transaction!$A:$A,Table_EDM_Consolidate[[#This Row],[LOYALTYID]])</f>
        <v>0</v>
      </c>
    </row>
    <row r="27893" spans="1:34" x14ac:dyDescent="0.45">
      <c r="A27893" s="1" t="s">
        <v>111484</v>
      </c>
      <c r="B27893" s="1" t="s">
        <v>111485</v>
      </c>
      <c r="C27893" s="1" t="s">
        <v>83112</v>
      </c>
      <c r="D27893" s="1" t="s">
        <v>83113</v>
      </c>
      <c r="E27893" s="1" t="s">
        <v>35</v>
      </c>
      <c r="F27893" s="1" t="s">
        <v>36</v>
      </c>
      <c r="G27893" s="1" t="s">
        <v>83114</v>
      </c>
      <c r="H27893" s="1" t="s">
        <v>51</v>
      </c>
      <c r="I27893" s="1" t="s">
        <v>83115</v>
      </c>
      <c r="J27893" s="1" t="s">
        <v>83116</v>
      </c>
      <c r="K27893" s="1" t="s">
        <v>41</v>
      </c>
      <c r="L27893" s="1" t="s">
        <v>41</v>
      </c>
      <c r="M27893" s="1" t="s">
        <v>111486</v>
      </c>
      <c r="N27893" s="1" t="s">
        <v>2009</v>
      </c>
      <c r="O27893" s="1" t="s">
        <v>41</v>
      </c>
      <c r="P27893" s="1" t="s">
        <v>42</v>
      </c>
      <c r="Q27893" s="1" t="s">
        <v>41</v>
      </c>
      <c r="R27893" s="1" t="s">
        <v>41</v>
      </c>
      <c r="S27893" s="1" t="s">
        <v>41</v>
      </c>
      <c r="T27893" s="1" t="s">
        <v>41</v>
      </c>
      <c r="U27893" s="1" t="s">
        <v>41</v>
      </c>
      <c r="V27893" s="1" t="s">
        <v>41</v>
      </c>
      <c r="W27893" s="1" t="s">
        <v>41</v>
      </c>
      <c r="X27893" s="1" t="s">
        <v>54</v>
      </c>
      <c r="Y27893" s="1" t="s">
        <v>55</v>
      </c>
      <c r="Z27893" s="1" t="s">
        <v>41</v>
      </c>
      <c r="AA27893" s="1" t="s">
        <v>63</v>
      </c>
      <c r="AB27893" s="1" t="s">
        <v>102981</v>
      </c>
      <c r="AC27893" s="1" t="s">
        <v>111487</v>
      </c>
      <c r="AD27893" s="1" t="s">
        <v>67</v>
      </c>
      <c r="AE27893" s="1" t="s">
        <v>69</v>
      </c>
      <c r="AF27893" s="1" t="b">
        <f>_xlfn.IFNA(INDEX(Transaction!$E:$E,MATCH(Table_EDM_Consolidate[[#This Row],[LOYALTYID]],Transaction!$A:$A,0)),FALSE)</f>
        <v>0</v>
      </c>
      <c r="AG27893" s="1">
        <f>SUMIFS(Transaction!$C:$C,Transaction!$A:$A,Table_EDM_Consolidate[[#This Row],[LOYALTYID]])</f>
        <v>0</v>
      </c>
      <c r="AH27893" s="1">
        <f>-SUMIFS(Transaction!$D:$D,Transaction!$A:$A,Table_EDM_Consolidate[[#This Row],[LOYALTYID]])</f>
        <v>0</v>
      </c>
    </row>
    <row r="27894" spans="1:34" x14ac:dyDescent="0.45">
      <c r="A27894" s="1" t="s">
        <v>111488</v>
      </c>
      <c r="B27894" s="1" t="s">
        <v>111489</v>
      </c>
      <c r="C27894" s="1" t="s">
        <v>83112</v>
      </c>
      <c r="D27894" s="1" t="s">
        <v>83113</v>
      </c>
      <c r="E27894" s="1" t="s">
        <v>35</v>
      </c>
      <c r="F27894" s="1" t="s">
        <v>36</v>
      </c>
      <c r="G27894" s="1" t="s">
        <v>83114</v>
      </c>
      <c r="H27894" s="1" t="s">
        <v>51</v>
      </c>
      <c r="I27894" s="1" t="s">
        <v>83115</v>
      </c>
      <c r="J27894" s="1" t="s">
        <v>83116</v>
      </c>
      <c r="K27894" s="1" t="s">
        <v>41</v>
      </c>
      <c r="L27894" s="1" t="s">
        <v>41</v>
      </c>
      <c r="M27894" s="1" t="s">
        <v>86179</v>
      </c>
      <c r="N27894" s="1" t="s">
        <v>2009</v>
      </c>
      <c r="O27894" s="1" t="s">
        <v>41</v>
      </c>
      <c r="P27894" s="1" t="s">
        <v>42</v>
      </c>
      <c r="Q27894" s="1" t="s">
        <v>41</v>
      </c>
      <c r="R27894" s="1" t="s">
        <v>41</v>
      </c>
      <c r="S27894" s="1" t="s">
        <v>41</v>
      </c>
      <c r="T27894" s="1" t="s">
        <v>41</v>
      </c>
      <c r="U27894" s="1" t="s">
        <v>41</v>
      </c>
      <c r="V27894" s="1" t="s">
        <v>41</v>
      </c>
      <c r="W27894" s="1" t="s">
        <v>41</v>
      </c>
      <c r="X27894" s="1" t="s">
        <v>54</v>
      </c>
      <c r="Y27894" s="1" t="s">
        <v>55</v>
      </c>
      <c r="Z27894" s="1" t="s">
        <v>41</v>
      </c>
      <c r="AA27894" s="1" t="s">
        <v>63</v>
      </c>
      <c r="AB27894" s="1" t="s">
        <v>111490</v>
      </c>
      <c r="AC27894" s="1" t="s">
        <v>111491</v>
      </c>
      <c r="AD27894" s="1" t="s">
        <v>41</v>
      </c>
      <c r="AE27894" s="1" t="s">
        <v>69</v>
      </c>
      <c r="AF27894" s="1" t="b">
        <f>_xlfn.IFNA(INDEX(Transaction!$E:$E,MATCH(Table_EDM_Consolidate[[#This Row],[LOYALTYID]],Transaction!$A:$A,0)),FALSE)</f>
        <v>0</v>
      </c>
      <c r="AG27894" s="1">
        <f>SUMIFS(Transaction!$C:$C,Transaction!$A:$A,Table_EDM_Consolidate[[#This Row],[LOYALTYID]])</f>
        <v>0</v>
      </c>
      <c r="AH27894" s="1">
        <f>-SUMIFS(Transaction!$D:$D,Transaction!$A:$A,Table_EDM_Consolidate[[#This Row],[LOYALTYID]])</f>
        <v>0</v>
      </c>
    </row>
    <row r="27895" spans="1:34" x14ac:dyDescent="0.45">
      <c r="A27895" s="1" t="s">
        <v>111492</v>
      </c>
      <c r="B27895" s="1" t="s">
        <v>111493</v>
      </c>
      <c r="C27895" s="1" t="s">
        <v>83112</v>
      </c>
      <c r="D27895" s="1" t="s">
        <v>83113</v>
      </c>
      <c r="E27895" s="1" t="s">
        <v>35</v>
      </c>
      <c r="F27895" s="1" t="s">
        <v>36</v>
      </c>
      <c r="G27895" s="1" t="s">
        <v>83114</v>
      </c>
      <c r="H27895" s="1" t="s">
        <v>51</v>
      </c>
      <c r="I27895" s="1" t="s">
        <v>83115</v>
      </c>
      <c r="J27895" s="1" t="s">
        <v>83116</v>
      </c>
      <c r="K27895" s="1" t="s">
        <v>41</v>
      </c>
      <c r="L27895" s="1" t="s">
        <v>41</v>
      </c>
      <c r="M27895" s="1" t="s">
        <v>111494</v>
      </c>
      <c r="N27895" s="1" t="s">
        <v>118</v>
      </c>
      <c r="O27895" s="1" t="s">
        <v>41</v>
      </c>
      <c r="P27895" s="1" t="s">
        <v>42</v>
      </c>
      <c r="Q27895" s="1" t="s">
        <v>41</v>
      </c>
      <c r="R27895" s="1" t="s">
        <v>41</v>
      </c>
      <c r="S27895" s="1" t="s">
        <v>41</v>
      </c>
      <c r="T27895" s="1" t="s">
        <v>41</v>
      </c>
      <c r="U27895" s="1" t="s">
        <v>41</v>
      </c>
      <c r="V27895" s="1" t="s">
        <v>41</v>
      </c>
      <c r="W27895" s="1" t="s">
        <v>41</v>
      </c>
      <c r="X27895" s="1" t="s">
        <v>54</v>
      </c>
      <c r="Y27895" s="1" t="s">
        <v>55</v>
      </c>
      <c r="Z27895" s="1" t="s">
        <v>41</v>
      </c>
      <c r="AA27895" s="1" t="s">
        <v>56</v>
      </c>
      <c r="AB27895" s="1" t="s">
        <v>89458</v>
      </c>
      <c r="AC27895" s="1" t="s">
        <v>111495</v>
      </c>
      <c r="AD27895" s="1" t="s">
        <v>67</v>
      </c>
      <c r="AE27895" s="1" t="s">
        <v>69</v>
      </c>
      <c r="AF27895" s="1" t="b">
        <f>_xlfn.IFNA(INDEX(Transaction!$E:$E,MATCH(Table_EDM_Consolidate[[#This Row],[LOYALTYID]],Transaction!$A:$A,0)),FALSE)</f>
        <v>0</v>
      </c>
      <c r="AG27895" s="1">
        <f>SUMIFS(Transaction!$C:$C,Transaction!$A:$A,Table_EDM_Consolidate[[#This Row],[LOYALTYID]])</f>
        <v>0</v>
      </c>
      <c r="AH27895" s="1">
        <f>-SUMIFS(Transaction!$D:$D,Transaction!$A:$A,Table_EDM_Consolidate[[#This Row],[LOYALTYID]])</f>
        <v>0</v>
      </c>
    </row>
    <row r="27896" spans="1:34" x14ac:dyDescent="0.45">
      <c r="A27896" s="1" t="s">
        <v>111496</v>
      </c>
      <c r="B27896" s="1" t="s">
        <v>111497</v>
      </c>
      <c r="C27896" s="1" t="s">
        <v>83112</v>
      </c>
      <c r="D27896" s="1" t="s">
        <v>83113</v>
      </c>
      <c r="E27896" s="1" t="s">
        <v>35</v>
      </c>
      <c r="F27896" s="1" t="s">
        <v>36</v>
      </c>
      <c r="G27896" s="1" t="s">
        <v>83114</v>
      </c>
      <c r="H27896" s="1" t="s">
        <v>38</v>
      </c>
      <c r="I27896" s="1" t="s">
        <v>83115</v>
      </c>
      <c r="J27896" s="1" t="s">
        <v>83116</v>
      </c>
      <c r="K27896" s="1" t="s">
        <v>41</v>
      </c>
      <c r="L27896" s="1" t="s">
        <v>41</v>
      </c>
      <c r="M27896" s="1" t="s">
        <v>41</v>
      </c>
      <c r="N27896" s="1" t="s">
        <v>41</v>
      </c>
      <c r="O27896" s="1" t="s">
        <v>41</v>
      </c>
      <c r="P27896" s="1" t="s">
        <v>42</v>
      </c>
      <c r="Q27896" s="1" t="s">
        <v>41</v>
      </c>
      <c r="R27896" s="1" t="s">
        <v>41</v>
      </c>
      <c r="S27896" s="1" t="s">
        <v>41</v>
      </c>
      <c r="T27896" s="1" t="s">
        <v>41</v>
      </c>
      <c r="U27896" s="1" t="s">
        <v>41</v>
      </c>
      <c r="V27896" s="1" t="s">
        <v>41</v>
      </c>
      <c r="W27896" s="1" t="s">
        <v>41</v>
      </c>
      <c r="X27896" s="1" t="s">
        <v>41</v>
      </c>
      <c r="Y27896" s="1" t="s">
        <v>41</v>
      </c>
      <c r="Z27896" s="1" t="s">
        <v>41</v>
      </c>
      <c r="AA27896" s="1" t="s">
        <v>63</v>
      </c>
      <c r="AB27896" s="1" t="s">
        <v>29919</v>
      </c>
      <c r="AC27896" s="1" t="s">
        <v>111498</v>
      </c>
      <c r="AD27896" s="1" t="s">
        <v>67</v>
      </c>
      <c r="AE27896" s="1" t="s">
        <v>69</v>
      </c>
      <c r="AF27896" s="1" t="b">
        <f>_xlfn.IFNA(INDEX(Transaction!$E:$E,MATCH(Table_EDM_Consolidate[[#This Row],[LOYALTYID]],Transaction!$A:$A,0)),FALSE)</f>
        <v>0</v>
      </c>
      <c r="AG27896" s="1">
        <f>SUMIFS(Transaction!$C:$C,Transaction!$A:$A,Table_EDM_Consolidate[[#This Row],[LOYALTYID]])</f>
        <v>0</v>
      </c>
      <c r="AH27896" s="1">
        <f>-SUMIFS(Transaction!$D:$D,Transaction!$A:$A,Table_EDM_Consolidate[[#This Row],[LOYALTYID]])</f>
        <v>0</v>
      </c>
    </row>
    <row r="27897" spans="1:34" x14ac:dyDescent="0.45">
      <c r="A27897" s="1" t="s">
        <v>111499</v>
      </c>
      <c r="B27897" s="1" t="s">
        <v>111500</v>
      </c>
      <c r="C27897" s="1" t="s">
        <v>83112</v>
      </c>
      <c r="D27897" s="1" t="s">
        <v>83113</v>
      </c>
      <c r="E27897" s="1" t="s">
        <v>35</v>
      </c>
      <c r="F27897" s="1" t="s">
        <v>36</v>
      </c>
      <c r="G27897" s="1" t="s">
        <v>83114</v>
      </c>
      <c r="H27897" s="1" t="s">
        <v>51</v>
      </c>
      <c r="I27897" s="1" t="s">
        <v>83115</v>
      </c>
      <c r="J27897" s="1" t="s">
        <v>83116</v>
      </c>
      <c r="K27897" s="1" t="s">
        <v>41</v>
      </c>
      <c r="L27897" s="1" t="s">
        <v>41</v>
      </c>
      <c r="M27897" s="1" t="s">
        <v>106121</v>
      </c>
      <c r="N27897" s="1" t="s">
        <v>118</v>
      </c>
      <c r="O27897" s="1" t="s">
        <v>41</v>
      </c>
      <c r="P27897" s="1" t="s">
        <v>42</v>
      </c>
      <c r="Q27897" s="1" t="s">
        <v>41</v>
      </c>
      <c r="R27897" s="1" t="s">
        <v>41</v>
      </c>
      <c r="S27897" s="1" t="s">
        <v>41</v>
      </c>
      <c r="T27897" s="1" t="s">
        <v>41</v>
      </c>
      <c r="U27897" s="1" t="s">
        <v>41</v>
      </c>
      <c r="V27897" s="1" t="s">
        <v>41</v>
      </c>
      <c r="W27897" s="1" t="s">
        <v>41</v>
      </c>
      <c r="X27897" s="1" t="s">
        <v>54</v>
      </c>
      <c r="Y27897" s="1" t="s">
        <v>55</v>
      </c>
      <c r="Z27897" s="1" t="s">
        <v>41</v>
      </c>
      <c r="AA27897" s="1" t="s">
        <v>63</v>
      </c>
      <c r="AB27897" s="1" t="s">
        <v>86739</v>
      </c>
      <c r="AC27897" s="1" t="s">
        <v>111501</v>
      </c>
      <c r="AD27897" s="1" t="s">
        <v>872</v>
      </c>
      <c r="AE27897" s="1" t="s">
        <v>59</v>
      </c>
      <c r="AF27897" s="1" t="b">
        <f>_xlfn.IFNA(INDEX(Transaction!$E:$E,MATCH(Table_EDM_Consolidate[[#This Row],[LOYALTYID]],Transaction!$A:$A,0)),FALSE)</f>
        <v>0</v>
      </c>
      <c r="AG27897" s="1">
        <f>SUMIFS(Transaction!$C:$C,Transaction!$A:$A,Table_EDM_Consolidate[[#This Row],[LOYALTYID]])</f>
        <v>0</v>
      </c>
      <c r="AH27897" s="1">
        <f>-SUMIFS(Transaction!$D:$D,Transaction!$A:$A,Table_EDM_Consolidate[[#This Row],[LOYALTYID]])</f>
        <v>0</v>
      </c>
    </row>
    <row r="27898" spans="1:34" x14ac:dyDescent="0.45">
      <c r="A27898" s="1" t="s">
        <v>111502</v>
      </c>
      <c r="B27898" s="1" t="s">
        <v>111503</v>
      </c>
      <c r="C27898" s="1" t="s">
        <v>83112</v>
      </c>
      <c r="D27898" s="1" t="s">
        <v>83113</v>
      </c>
      <c r="E27898" s="1" t="s">
        <v>35</v>
      </c>
      <c r="F27898" s="1" t="s">
        <v>36</v>
      </c>
      <c r="G27898" s="1" t="s">
        <v>83114</v>
      </c>
      <c r="H27898" s="1" t="s">
        <v>51</v>
      </c>
      <c r="I27898" s="1" t="s">
        <v>83115</v>
      </c>
      <c r="J27898" s="1" t="s">
        <v>83116</v>
      </c>
      <c r="K27898" s="1" t="s">
        <v>41</v>
      </c>
      <c r="L27898" s="1" t="s">
        <v>41</v>
      </c>
      <c r="M27898" s="1" t="s">
        <v>111504</v>
      </c>
      <c r="N27898" s="1" t="s">
        <v>2009</v>
      </c>
      <c r="O27898" s="1" t="s">
        <v>41</v>
      </c>
      <c r="P27898" s="1" t="s">
        <v>42</v>
      </c>
      <c r="Q27898" s="1" t="s">
        <v>41</v>
      </c>
      <c r="R27898" s="1" t="s">
        <v>41</v>
      </c>
      <c r="S27898" s="1" t="s">
        <v>41</v>
      </c>
      <c r="T27898" s="1" t="s">
        <v>41</v>
      </c>
      <c r="U27898" s="1" t="s">
        <v>41</v>
      </c>
      <c r="V27898" s="1" t="s">
        <v>41</v>
      </c>
      <c r="W27898" s="1" t="s">
        <v>41</v>
      </c>
      <c r="X27898" s="1" t="s">
        <v>54</v>
      </c>
      <c r="Y27898" s="1" t="s">
        <v>55</v>
      </c>
      <c r="Z27898" s="1" t="s">
        <v>41</v>
      </c>
      <c r="AA27898" s="1" t="s">
        <v>63</v>
      </c>
      <c r="AB27898" s="1" t="s">
        <v>276</v>
      </c>
      <c r="AC27898" s="1" t="s">
        <v>111505</v>
      </c>
      <c r="AD27898" s="1" t="s">
        <v>46</v>
      </c>
      <c r="AE27898" s="1" t="s">
        <v>69</v>
      </c>
      <c r="AF27898" s="1" t="b">
        <f>_xlfn.IFNA(INDEX(Transaction!$E:$E,MATCH(Table_EDM_Consolidate[[#This Row],[LOYALTYID]],Transaction!$A:$A,0)),FALSE)</f>
        <v>0</v>
      </c>
      <c r="AG27898" s="1">
        <f>SUMIFS(Transaction!$C:$C,Transaction!$A:$A,Table_EDM_Consolidate[[#This Row],[LOYALTYID]])</f>
        <v>0</v>
      </c>
      <c r="AH27898" s="1">
        <f>-SUMIFS(Transaction!$D:$D,Transaction!$A:$A,Table_EDM_Consolidate[[#This Row],[LOYALTYID]])</f>
        <v>0</v>
      </c>
    </row>
    <row r="27899" spans="1:34" x14ac:dyDescent="0.45">
      <c r="A27899" s="1" t="s">
        <v>111506</v>
      </c>
      <c r="B27899" s="1" t="s">
        <v>111507</v>
      </c>
      <c r="C27899" s="1" t="s">
        <v>83112</v>
      </c>
      <c r="D27899" s="1" t="s">
        <v>83113</v>
      </c>
      <c r="E27899" s="1" t="s">
        <v>35</v>
      </c>
      <c r="F27899" s="1" t="s">
        <v>36</v>
      </c>
      <c r="G27899" s="1" t="s">
        <v>83114</v>
      </c>
      <c r="H27899" s="1" t="s">
        <v>38</v>
      </c>
      <c r="I27899" s="1" t="s">
        <v>83115</v>
      </c>
      <c r="J27899" s="1" t="s">
        <v>83116</v>
      </c>
      <c r="K27899" s="1" t="s">
        <v>41</v>
      </c>
      <c r="L27899" s="1" t="s">
        <v>41</v>
      </c>
      <c r="M27899" s="1" t="s">
        <v>41</v>
      </c>
      <c r="N27899" s="1" t="s">
        <v>41</v>
      </c>
      <c r="O27899" s="1" t="s">
        <v>41</v>
      </c>
      <c r="P27899" s="1" t="s">
        <v>42</v>
      </c>
      <c r="Q27899" s="1" t="s">
        <v>41</v>
      </c>
      <c r="R27899" s="1" t="s">
        <v>41</v>
      </c>
      <c r="S27899" s="1" t="s">
        <v>41</v>
      </c>
      <c r="T27899" s="1" t="s">
        <v>41</v>
      </c>
      <c r="U27899" s="1" t="s">
        <v>41</v>
      </c>
      <c r="V27899" s="1" t="s">
        <v>41</v>
      </c>
      <c r="W27899" s="1" t="s">
        <v>41</v>
      </c>
      <c r="X27899" s="1" t="s">
        <v>41</v>
      </c>
      <c r="Y27899" s="1" t="s">
        <v>41</v>
      </c>
      <c r="Z27899" s="1" t="s">
        <v>41</v>
      </c>
      <c r="AA27899" s="1" t="s">
        <v>63</v>
      </c>
      <c r="AB27899" s="1" t="s">
        <v>96375</v>
      </c>
      <c r="AC27899" s="1" t="s">
        <v>111508</v>
      </c>
      <c r="AD27899" s="1" t="s">
        <v>1037</v>
      </c>
      <c r="AE27899" s="1" t="s">
        <v>59</v>
      </c>
      <c r="AF27899" s="1" t="b">
        <f>_xlfn.IFNA(INDEX(Transaction!$E:$E,MATCH(Table_EDM_Consolidate[[#This Row],[LOYALTYID]],Transaction!$A:$A,0)),FALSE)</f>
        <v>0</v>
      </c>
      <c r="AG27899" s="1">
        <f>SUMIFS(Transaction!$C:$C,Transaction!$A:$A,Table_EDM_Consolidate[[#This Row],[LOYALTYID]])</f>
        <v>0</v>
      </c>
      <c r="AH27899" s="1">
        <f>-SUMIFS(Transaction!$D:$D,Transaction!$A:$A,Table_EDM_Consolidate[[#This Row],[LOYALTYID]])</f>
        <v>0</v>
      </c>
    </row>
    <row r="27900" spans="1:34" x14ac:dyDescent="0.45">
      <c r="A27900" s="1" t="s">
        <v>111509</v>
      </c>
      <c r="B27900" s="1" t="s">
        <v>111510</v>
      </c>
      <c r="C27900" s="1" t="s">
        <v>83112</v>
      </c>
      <c r="D27900" s="1" t="s">
        <v>83113</v>
      </c>
      <c r="E27900" s="1" t="s">
        <v>35</v>
      </c>
      <c r="F27900" s="1" t="s">
        <v>36</v>
      </c>
      <c r="G27900" s="1" t="s">
        <v>83114</v>
      </c>
      <c r="H27900" s="1" t="s">
        <v>51</v>
      </c>
      <c r="I27900" s="1" t="s">
        <v>83115</v>
      </c>
      <c r="J27900" s="1" t="s">
        <v>83116</v>
      </c>
      <c r="K27900" s="1" t="s">
        <v>41</v>
      </c>
      <c r="L27900" s="1" t="s">
        <v>41</v>
      </c>
      <c r="M27900" s="1" t="s">
        <v>111511</v>
      </c>
      <c r="N27900" s="1" t="s">
        <v>118</v>
      </c>
      <c r="O27900" s="1" t="s">
        <v>41</v>
      </c>
      <c r="P27900" s="1" t="s">
        <v>42</v>
      </c>
      <c r="Q27900" s="1" t="s">
        <v>41</v>
      </c>
      <c r="R27900" s="1" t="s">
        <v>41</v>
      </c>
      <c r="S27900" s="1" t="s">
        <v>41</v>
      </c>
      <c r="T27900" s="1" t="s">
        <v>41</v>
      </c>
      <c r="U27900" s="1" t="s">
        <v>41</v>
      </c>
      <c r="V27900" s="1" t="s">
        <v>41</v>
      </c>
      <c r="W27900" s="1" t="s">
        <v>41</v>
      </c>
      <c r="X27900" s="1" t="s">
        <v>54</v>
      </c>
      <c r="Y27900" s="1" t="s">
        <v>55</v>
      </c>
      <c r="Z27900" s="1" t="s">
        <v>41</v>
      </c>
      <c r="AA27900" s="1" t="s">
        <v>56</v>
      </c>
      <c r="AB27900" s="1" t="s">
        <v>94856</v>
      </c>
      <c r="AC27900" s="1" t="s">
        <v>111512</v>
      </c>
      <c r="AD27900" s="1" t="s">
        <v>46</v>
      </c>
      <c r="AE27900" s="1" t="s">
        <v>69</v>
      </c>
      <c r="AF27900" s="1" t="b">
        <f>_xlfn.IFNA(INDEX(Transaction!$E:$E,MATCH(Table_EDM_Consolidate[[#This Row],[LOYALTYID]],Transaction!$A:$A,0)),FALSE)</f>
        <v>0</v>
      </c>
      <c r="AG27900" s="1">
        <f>SUMIFS(Transaction!$C:$C,Transaction!$A:$A,Table_EDM_Consolidate[[#This Row],[LOYALTYID]])</f>
        <v>0</v>
      </c>
      <c r="AH27900" s="1">
        <f>-SUMIFS(Transaction!$D:$D,Transaction!$A:$A,Table_EDM_Consolidate[[#This Row],[LOYALTYID]])</f>
        <v>0</v>
      </c>
    </row>
    <row r="27901" spans="1:34" x14ac:dyDescent="0.45">
      <c r="A27901" s="1" t="s">
        <v>111513</v>
      </c>
      <c r="B27901" s="1" t="s">
        <v>111514</v>
      </c>
      <c r="C27901" s="1" t="s">
        <v>83112</v>
      </c>
      <c r="D27901" s="1" t="s">
        <v>83113</v>
      </c>
      <c r="E27901" s="1" t="s">
        <v>35</v>
      </c>
      <c r="F27901" s="1" t="s">
        <v>36</v>
      </c>
      <c r="G27901" s="1" t="s">
        <v>83114</v>
      </c>
      <c r="H27901" s="1" t="s">
        <v>38</v>
      </c>
      <c r="I27901" s="1" t="s">
        <v>83115</v>
      </c>
      <c r="J27901" s="1" t="s">
        <v>83116</v>
      </c>
      <c r="K27901" s="1" t="s">
        <v>41</v>
      </c>
      <c r="L27901" s="1" t="s">
        <v>41</v>
      </c>
      <c r="M27901" s="1" t="s">
        <v>41</v>
      </c>
      <c r="N27901" s="1" t="s">
        <v>41</v>
      </c>
      <c r="O27901" s="1" t="s">
        <v>41</v>
      </c>
      <c r="P27901" s="1" t="s">
        <v>42</v>
      </c>
      <c r="Q27901" s="1" t="s">
        <v>41</v>
      </c>
      <c r="R27901" s="1" t="s">
        <v>41</v>
      </c>
      <c r="S27901" s="1" t="s">
        <v>41</v>
      </c>
      <c r="T27901" s="1" t="s">
        <v>41</v>
      </c>
      <c r="U27901" s="1" t="s">
        <v>41</v>
      </c>
      <c r="V27901" s="1" t="s">
        <v>41</v>
      </c>
      <c r="W27901" s="1" t="s">
        <v>41</v>
      </c>
      <c r="X27901" s="1" t="s">
        <v>41</v>
      </c>
      <c r="Y27901" s="1" t="s">
        <v>41</v>
      </c>
      <c r="Z27901" s="1" t="s">
        <v>41</v>
      </c>
      <c r="AA27901" s="1" t="s">
        <v>63</v>
      </c>
      <c r="AB27901" s="1" t="s">
        <v>98766</v>
      </c>
      <c r="AC27901" s="1" t="s">
        <v>111515</v>
      </c>
      <c r="AD27901" s="1" t="s">
        <v>46</v>
      </c>
      <c r="AE27901" s="1" t="s">
        <v>69</v>
      </c>
      <c r="AF27901" s="1" t="b">
        <f>_xlfn.IFNA(INDEX(Transaction!$E:$E,MATCH(Table_EDM_Consolidate[[#This Row],[LOYALTYID]],Transaction!$A:$A,0)),FALSE)</f>
        <v>0</v>
      </c>
      <c r="AG27901" s="1">
        <f>SUMIFS(Transaction!$C:$C,Transaction!$A:$A,Table_EDM_Consolidate[[#This Row],[LOYALTYID]])</f>
        <v>0</v>
      </c>
      <c r="AH27901" s="1">
        <f>-SUMIFS(Transaction!$D:$D,Transaction!$A:$A,Table_EDM_Consolidate[[#This Row],[LOYALTYID]])</f>
        <v>0</v>
      </c>
    </row>
    <row r="27902" spans="1:34" x14ac:dyDescent="0.45">
      <c r="A27902" s="1" t="s">
        <v>111516</v>
      </c>
      <c r="B27902" s="1" t="s">
        <v>111517</v>
      </c>
      <c r="C27902" s="1" t="s">
        <v>83112</v>
      </c>
      <c r="D27902" s="1" t="s">
        <v>83113</v>
      </c>
      <c r="E27902" s="1" t="s">
        <v>35</v>
      </c>
      <c r="F27902" s="1" t="s">
        <v>36</v>
      </c>
      <c r="G27902" s="1" t="s">
        <v>83114</v>
      </c>
      <c r="H27902" s="1" t="s">
        <v>51</v>
      </c>
      <c r="I27902" s="1" t="s">
        <v>83115</v>
      </c>
      <c r="J27902" s="1" t="s">
        <v>83116</v>
      </c>
      <c r="K27902" s="1" t="s">
        <v>41</v>
      </c>
      <c r="L27902" s="1" t="s">
        <v>41</v>
      </c>
      <c r="M27902" s="1" t="s">
        <v>105809</v>
      </c>
      <c r="N27902" s="1" t="s">
        <v>118</v>
      </c>
      <c r="O27902" s="1" t="s">
        <v>41</v>
      </c>
      <c r="P27902" s="1" t="s">
        <v>42</v>
      </c>
      <c r="Q27902" s="1" t="s">
        <v>41</v>
      </c>
      <c r="R27902" s="1" t="s">
        <v>41</v>
      </c>
      <c r="S27902" s="1" t="s">
        <v>41</v>
      </c>
      <c r="T27902" s="1" t="s">
        <v>41</v>
      </c>
      <c r="U27902" s="1" t="s">
        <v>41</v>
      </c>
      <c r="V27902" s="1" t="s">
        <v>41</v>
      </c>
      <c r="W27902" s="1" t="s">
        <v>41</v>
      </c>
      <c r="X27902" s="1" t="s">
        <v>54</v>
      </c>
      <c r="Y27902" s="1" t="s">
        <v>55</v>
      </c>
      <c r="Z27902" s="1" t="s">
        <v>41</v>
      </c>
      <c r="AA27902" s="1" t="s">
        <v>56</v>
      </c>
      <c r="AB27902" s="1" t="s">
        <v>85056</v>
      </c>
      <c r="AC27902" s="1" t="s">
        <v>111518</v>
      </c>
      <c r="AD27902" s="1" t="s">
        <v>46</v>
      </c>
      <c r="AE27902" s="1" t="s">
        <v>59</v>
      </c>
      <c r="AF27902" s="1" t="b">
        <f>_xlfn.IFNA(INDEX(Transaction!$E:$E,MATCH(Table_EDM_Consolidate[[#This Row],[LOYALTYID]],Transaction!$A:$A,0)),FALSE)</f>
        <v>0</v>
      </c>
      <c r="AG27902" s="1">
        <f>SUMIFS(Transaction!$C:$C,Transaction!$A:$A,Table_EDM_Consolidate[[#This Row],[LOYALTYID]])</f>
        <v>0</v>
      </c>
      <c r="AH27902" s="1">
        <f>-SUMIFS(Transaction!$D:$D,Transaction!$A:$A,Table_EDM_Consolidate[[#This Row],[LOYALTYID]])</f>
        <v>0</v>
      </c>
    </row>
    <row r="27903" spans="1:34" x14ac:dyDescent="0.45">
      <c r="A27903" s="1" t="s">
        <v>111519</v>
      </c>
      <c r="B27903" s="1" t="s">
        <v>111520</v>
      </c>
      <c r="C27903" s="1" t="s">
        <v>83112</v>
      </c>
      <c r="D27903" s="1" t="s">
        <v>83113</v>
      </c>
      <c r="E27903" s="1" t="s">
        <v>35</v>
      </c>
      <c r="F27903" s="1" t="s">
        <v>36</v>
      </c>
      <c r="G27903" s="1" t="s">
        <v>83114</v>
      </c>
      <c r="H27903" s="1" t="s">
        <v>38</v>
      </c>
      <c r="I27903" s="1" t="s">
        <v>83115</v>
      </c>
      <c r="J27903" s="1" t="s">
        <v>83116</v>
      </c>
      <c r="K27903" s="1" t="s">
        <v>41</v>
      </c>
      <c r="L27903" s="1" t="s">
        <v>41</v>
      </c>
      <c r="M27903" s="1" t="s">
        <v>41</v>
      </c>
      <c r="N27903" s="1" t="s">
        <v>41</v>
      </c>
      <c r="O27903" s="1" t="s">
        <v>41</v>
      </c>
      <c r="P27903" s="1" t="s">
        <v>42</v>
      </c>
      <c r="Q27903" s="1" t="s">
        <v>41</v>
      </c>
      <c r="R27903" s="1" t="s">
        <v>41</v>
      </c>
      <c r="S27903" s="1" t="s">
        <v>41</v>
      </c>
      <c r="T27903" s="1" t="s">
        <v>41</v>
      </c>
      <c r="U27903" s="1" t="s">
        <v>41</v>
      </c>
      <c r="V27903" s="1" t="s">
        <v>41</v>
      </c>
      <c r="W27903" s="1" t="s">
        <v>41</v>
      </c>
      <c r="X27903" s="1" t="s">
        <v>41</v>
      </c>
      <c r="Y27903" s="1" t="s">
        <v>41</v>
      </c>
      <c r="Z27903" s="1" t="s">
        <v>41</v>
      </c>
      <c r="AA27903" s="1" t="s">
        <v>56</v>
      </c>
      <c r="AB27903" s="1" t="s">
        <v>93791</v>
      </c>
      <c r="AC27903" s="1" t="s">
        <v>111521</v>
      </c>
      <c r="AD27903" s="1" t="s">
        <v>1938</v>
      </c>
      <c r="AE27903" s="1" t="s">
        <v>69</v>
      </c>
      <c r="AF27903" s="1" t="b">
        <f>_xlfn.IFNA(INDEX(Transaction!$E:$E,MATCH(Table_EDM_Consolidate[[#This Row],[LOYALTYID]],Transaction!$A:$A,0)),FALSE)</f>
        <v>0</v>
      </c>
      <c r="AG27903" s="1">
        <f>SUMIFS(Transaction!$C:$C,Transaction!$A:$A,Table_EDM_Consolidate[[#This Row],[LOYALTYID]])</f>
        <v>0</v>
      </c>
      <c r="AH27903" s="1">
        <f>-SUMIFS(Transaction!$D:$D,Transaction!$A:$A,Table_EDM_Consolidate[[#This Row],[LOYALTYID]])</f>
        <v>0</v>
      </c>
    </row>
    <row r="27904" spans="1:34" x14ac:dyDescent="0.45">
      <c r="A27904" s="1" t="s">
        <v>111522</v>
      </c>
      <c r="B27904" s="1" t="s">
        <v>111523</v>
      </c>
      <c r="C27904" s="1" t="s">
        <v>83112</v>
      </c>
      <c r="D27904" s="1" t="s">
        <v>83113</v>
      </c>
      <c r="E27904" s="1" t="s">
        <v>35</v>
      </c>
      <c r="F27904" s="1" t="s">
        <v>36</v>
      </c>
      <c r="G27904" s="1" t="s">
        <v>83114</v>
      </c>
      <c r="H27904" s="1" t="s">
        <v>51</v>
      </c>
      <c r="I27904" s="1" t="s">
        <v>83115</v>
      </c>
      <c r="J27904" s="1" t="s">
        <v>83116</v>
      </c>
      <c r="K27904" s="1" t="s">
        <v>41</v>
      </c>
      <c r="L27904" s="1" t="s">
        <v>41</v>
      </c>
      <c r="M27904" s="1" t="s">
        <v>111524</v>
      </c>
      <c r="N27904" s="1" t="s">
        <v>118</v>
      </c>
      <c r="O27904" s="1" t="s">
        <v>41</v>
      </c>
      <c r="P27904" s="1" t="s">
        <v>42</v>
      </c>
      <c r="Q27904" s="1" t="s">
        <v>41</v>
      </c>
      <c r="R27904" s="1" t="s">
        <v>41</v>
      </c>
      <c r="S27904" s="1" t="s">
        <v>41</v>
      </c>
      <c r="T27904" s="1" t="s">
        <v>41</v>
      </c>
      <c r="U27904" s="1" t="s">
        <v>41</v>
      </c>
      <c r="V27904" s="1" t="s">
        <v>41</v>
      </c>
      <c r="W27904" s="1" t="s">
        <v>41</v>
      </c>
      <c r="X27904" s="1" t="s">
        <v>54</v>
      </c>
      <c r="Y27904" s="1" t="s">
        <v>55</v>
      </c>
      <c r="Z27904" s="1" t="s">
        <v>41</v>
      </c>
      <c r="AA27904" s="1" t="s">
        <v>63</v>
      </c>
      <c r="AB27904" s="1" t="s">
        <v>85644</v>
      </c>
      <c r="AC27904" s="1" t="s">
        <v>111525</v>
      </c>
      <c r="AD27904" s="1" t="s">
        <v>46</v>
      </c>
      <c r="AE27904" s="1" t="s">
        <v>69</v>
      </c>
      <c r="AF27904" s="1" t="b">
        <f>_xlfn.IFNA(INDEX(Transaction!$E:$E,MATCH(Table_EDM_Consolidate[[#This Row],[LOYALTYID]],Transaction!$A:$A,0)),FALSE)</f>
        <v>0</v>
      </c>
      <c r="AG27904" s="1">
        <f>SUMIFS(Transaction!$C:$C,Transaction!$A:$A,Table_EDM_Consolidate[[#This Row],[LOYALTYID]])</f>
        <v>0</v>
      </c>
      <c r="AH27904" s="1">
        <f>-SUMIFS(Transaction!$D:$D,Transaction!$A:$A,Table_EDM_Consolidate[[#This Row],[LOYALTYID]])</f>
        <v>0</v>
      </c>
    </row>
    <row r="27905" spans="1:34" x14ac:dyDescent="0.45">
      <c r="A27905" s="1" t="s">
        <v>111526</v>
      </c>
      <c r="B27905" s="1" t="s">
        <v>111527</v>
      </c>
      <c r="C27905" s="1" t="s">
        <v>83112</v>
      </c>
      <c r="D27905" s="1" t="s">
        <v>83113</v>
      </c>
      <c r="E27905" s="1" t="s">
        <v>35</v>
      </c>
      <c r="F27905" s="1" t="s">
        <v>36</v>
      </c>
      <c r="G27905" s="1" t="s">
        <v>83114</v>
      </c>
      <c r="H27905" s="1" t="s">
        <v>51</v>
      </c>
      <c r="I27905" s="1" t="s">
        <v>83115</v>
      </c>
      <c r="J27905" s="1" t="s">
        <v>83116</v>
      </c>
      <c r="K27905" s="1" t="s">
        <v>41</v>
      </c>
      <c r="L27905" s="1" t="s">
        <v>41</v>
      </c>
      <c r="M27905" s="1" t="s">
        <v>111528</v>
      </c>
      <c r="N27905" s="1" t="s">
        <v>2009</v>
      </c>
      <c r="O27905" s="1" t="s">
        <v>41</v>
      </c>
      <c r="P27905" s="1" t="s">
        <v>42</v>
      </c>
      <c r="Q27905" s="1" t="s">
        <v>41</v>
      </c>
      <c r="R27905" s="1" t="s">
        <v>41</v>
      </c>
      <c r="S27905" s="1" t="s">
        <v>41</v>
      </c>
      <c r="T27905" s="1" t="s">
        <v>41</v>
      </c>
      <c r="U27905" s="1" t="s">
        <v>41</v>
      </c>
      <c r="V27905" s="1" t="s">
        <v>41</v>
      </c>
      <c r="W27905" s="1" t="s">
        <v>41</v>
      </c>
      <c r="X27905" s="1" t="s">
        <v>54</v>
      </c>
      <c r="Y27905" s="1" t="s">
        <v>55</v>
      </c>
      <c r="Z27905" s="1" t="s">
        <v>1343</v>
      </c>
      <c r="AA27905" s="1" t="s">
        <v>63</v>
      </c>
      <c r="AB27905" s="1" t="s">
        <v>99863</v>
      </c>
      <c r="AC27905" s="1" t="s">
        <v>111529</v>
      </c>
      <c r="AD27905" s="1" t="s">
        <v>67</v>
      </c>
      <c r="AE27905" s="1" t="s">
        <v>69</v>
      </c>
      <c r="AF27905" s="1" t="b">
        <f>_xlfn.IFNA(INDEX(Transaction!$E:$E,MATCH(Table_EDM_Consolidate[[#This Row],[LOYALTYID]],Transaction!$A:$A,0)),FALSE)</f>
        <v>0</v>
      </c>
      <c r="AG27905" s="1">
        <f>SUMIFS(Transaction!$C:$C,Transaction!$A:$A,Table_EDM_Consolidate[[#This Row],[LOYALTYID]])</f>
        <v>0</v>
      </c>
      <c r="AH27905" s="1">
        <f>-SUMIFS(Transaction!$D:$D,Transaction!$A:$A,Table_EDM_Consolidate[[#This Row],[LOYALTYID]])</f>
        <v>0</v>
      </c>
    </row>
    <row r="27906" spans="1:34" x14ac:dyDescent="0.45">
      <c r="A27906" s="1" t="s">
        <v>111530</v>
      </c>
      <c r="B27906" s="1" t="s">
        <v>111531</v>
      </c>
      <c r="C27906" s="1" t="s">
        <v>83112</v>
      </c>
      <c r="D27906" s="1" t="s">
        <v>83113</v>
      </c>
      <c r="E27906" s="1" t="s">
        <v>35</v>
      </c>
      <c r="F27906" s="1" t="s">
        <v>36</v>
      </c>
      <c r="G27906" s="1" t="s">
        <v>83114</v>
      </c>
      <c r="H27906" s="1" t="s">
        <v>38</v>
      </c>
      <c r="I27906" s="1" t="s">
        <v>83115</v>
      </c>
      <c r="J27906" s="1" t="s">
        <v>83116</v>
      </c>
      <c r="K27906" s="1" t="s">
        <v>41</v>
      </c>
      <c r="L27906" s="1" t="s">
        <v>41</v>
      </c>
      <c r="M27906" s="1" t="s">
        <v>41</v>
      </c>
      <c r="N27906" s="1" t="s">
        <v>41</v>
      </c>
      <c r="O27906" s="1" t="s">
        <v>41</v>
      </c>
      <c r="P27906" s="1" t="s">
        <v>42</v>
      </c>
      <c r="Q27906" s="1" t="s">
        <v>41</v>
      </c>
      <c r="R27906" s="1" t="s">
        <v>41</v>
      </c>
      <c r="S27906" s="1" t="s">
        <v>41</v>
      </c>
      <c r="T27906" s="1" t="s">
        <v>41</v>
      </c>
      <c r="U27906" s="1" t="s">
        <v>41</v>
      </c>
      <c r="V27906" s="1" t="s">
        <v>41</v>
      </c>
      <c r="W27906" s="1" t="s">
        <v>41</v>
      </c>
      <c r="X27906" s="1" t="s">
        <v>41</v>
      </c>
      <c r="Y27906" s="1" t="s">
        <v>41</v>
      </c>
      <c r="Z27906" s="1" t="s">
        <v>41</v>
      </c>
      <c r="AA27906" s="1" t="s">
        <v>56</v>
      </c>
      <c r="AB27906" s="1" t="s">
        <v>107298</v>
      </c>
      <c r="AC27906" s="1" t="s">
        <v>111532</v>
      </c>
      <c r="AD27906" s="1" t="s">
        <v>46</v>
      </c>
      <c r="AE27906" s="1" t="s">
        <v>69</v>
      </c>
      <c r="AF27906" s="1" t="b">
        <f>_xlfn.IFNA(INDEX(Transaction!$E:$E,MATCH(Table_EDM_Consolidate[[#This Row],[LOYALTYID]],Transaction!$A:$A,0)),FALSE)</f>
        <v>0</v>
      </c>
      <c r="AG27906" s="1">
        <f>SUMIFS(Transaction!$C:$C,Transaction!$A:$A,Table_EDM_Consolidate[[#This Row],[LOYALTYID]])</f>
        <v>0</v>
      </c>
      <c r="AH27906" s="1">
        <f>-SUMIFS(Transaction!$D:$D,Transaction!$A:$A,Table_EDM_Consolidate[[#This Row],[LOYALTYID]])</f>
        <v>0</v>
      </c>
    </row>
    <row r="27907" spans="1:34" x14ac:dyDescent="0.45">
      <c r="A27907" s="1" t="s">
        <v>111533</v>
      </c>
      <c r="B27907" s="1" t="s">
        <v>111534</v>
      </c>
      <c r="C27907" s="1" t="s">
        <v>83112</v>
      </c>
      <c r="D27907" s="1" t="s">
        <v>83113</v>
      </c>
      <c r="E27907" s="1" t="s">
        <v>35</v>
      </c>
      <c r="F27907" s="1" t="s">
        <v>36</v>
      </c>
      <c r="G27907" s="1" t="s">
        <v>83114</v>
      </c>
      <c r="H27907" s="1" t="s">
        <v>38</v>
      </c>
      <c r="I27907" s="1" t="s">
        <v>83115</v>
      </c>
      <c r="J27907" s="1" t="s">
        <v>83116</v>
      </c>
      <c r="K27907" s="1" t="s">
        <v>41</v>
      </c>
      <c r="L27907" s="1" t="s">
        <v>41</v>
      </c>
      <c r="M27907" s="1" t="s">
        <v>41</v>
      </c>
      <c r="N27907" s="1" t="s">
        <v>41</v>
      </c>
      <c r="O27907" s="1" t="s">
        <v>41</v>
      </c>
      <c r="P27907" s="1" t="s">
        <v>42</v>
      </c>
      <c r="Q27907" s="1" t="s">
        <v>41</v>
      </c>
      <c r="R27907" s="1" t="s">
        <v>41</v>
      </c>
      <c r="S27907" s="1" t="s">
        <v>41</v>
      </c>
      <c r="T27907" s="1" t="s">
        <v>41</v>
      </c>
      <c r="U27907" s="1" t="s">
        <v>41</v>
      </c>
      <c r="V27907" s="1" t="s">
        <v>41</v>
      </c>
      <c r="W27907" s="1" t="s">
        <v>41</v>
      </c>
      <c r="X27907" s="1" t="s">
        <v>41</v>
      </c>
      <c r="Y27907" s="1" t="s">
        <v>41</v>
      </c>
      <c r="Z27907" s="1" t="s">
        <v>41</v>
      </c>
      <c r="AA27907" s="1" t="s">
        <v>56</v>
      </c>
      <c r="AB27907" s="1" t="s">
        <v>111535</v>
      </c>
      <c r="AC27907" s="1" t="s">
        <v>111536</v>
      </c>
      <c r="AD27907" s="1" t="s">
        <v>95</v>
      </c>
      <c r="AE27907" s="1" t="s">
        <v>69</v>
      </c>
      <c r="AF27907" s="1" t="b">
        <f>_xlfn.IFNA(INDEX(Transaction!$E:$E,MATCH(Table_EDM_Consolidate[[#This Row],[LOYALTYID]],Transaction!$A:$A,0)),FALSE)</f>
        <v>0</v>
      </c>
      <c r="AG27907" s="1">
        <f>SUMIFS(Transaction!$C:$C,Transaction!$A:$A,Table_EDM_Consolidate[[#This Row],[LOYALTYID]])</f>
        <v>0</v>
      </c>
      <c r="AH27907" s="1">
        <f>-SUMIFS(Transaction!$D:$D,Transaction!$A:$A,Table_EDM_Consolidate[[#This Row],[LOYALTYID]])</f>
        <v>0</v>
      </c>
    </row>
    <row r="27908" spans="1:34" x14ac:dyDescent="0.45">
      <c r="A27908" s="1" t="s">
        <v>111537</v>
      </c>
      <c r="B27908" s="1" t="s">
        <v>111538</v>
      </c>
      <c r="C27908" s="1" t="s">
        <v>83112</v>
      </c>
      <c r="D27908" s="1" t="s">
        <v>83113</v>
      </c>
      <c r="E27908" s="1" t="s">
        <v>35</v>
      </c>
      <c r="F27908" s="1" t="s">
        <v>36</v>
      </c>
      <c r="G27908" s="1" t="s">
        <v>83114</v>
      </c>
      <c r="H27908" s="1" t="s">
        <v>38</v>
      </c>
      <c r="I27908" s="1" t="s">
        <v>83115</v>
      </c>
      <c r="J27908" s="1" t="s">
        <v>83116</v>
      </c>
      <c r="K27908" s="1" t="s">
        <v>41</v>
      </c>
      <c r="L27908" s="1" t="s">
        <v>41</v>
      </c>
      <c r="M27908" s="1" t="s">
        <v>41</v>
      </c>
      <c r="N27908" s="1" t="s">
        <v>41</v>
      </c>
      <c r="O27908" s="1" t="s">
        <v>41</v>
      </c>
      <c r="P27908" s="1" t="s">
        <v>42</v>
      </c>
      <c r="Q27908" s="1" t="s">
        <v>41</v>
      </c>
      <c r="R27908" s="1" t="s">
        <v>41</v>
      </c>
      <c r="S27908" s="1" t="s">
        <v>41</v>
      </c>
      <c r="T27908" s="1" t="s">
        <v>41</v>
      </c>
      <c r="U27908" s="1" t="s">
        <v>41</v>
      </c>
      <c r="V27908" s="1" t="s">
        <v>41</v>
      </c>
      <c r="W27908" s="1" t="s">
        <v>41</v>
      </c>
      <c r="X27908" s="1" t="s">
        <v>41</v>
      </c>
      <c r="Y27908" s="1" t="s">
        <v>41</v>
      </c>
      <c r="Z27908" s="1" t="s">
        <v>41</v>
      </c>
      <c r="AA27908" s="1" t="s">
        <v>63</v>
      </c>
      <c r="AB27908" s="1" t="s">
        <v>102966</v>
      </c>
      <c r="AC27908" s="1" t="s">
        <v>111539</v>
      </c>
      <c r="AD27908" s="1" t="s">
        <v>46</v>
      </c>
      <c r="AE27908" s="1" t="s">
        <v>69</v>
      </c>
      <c r="AF27908" s="1" t="b">
        <f>_xlfn.IFNA(INDEX(Transaction!$E:$E,MATCH(Table_EDM_Consolidate[[#This Row],[LOYALTYID]],Transaction!$A:$A,0)),FALSE)</f>
        <v>0</v>
      </c>
      <c r="AG27908" s="1">
        <f>SUMIFS(Transaction!$C:$C,Transaction!$A:$A,Table_EDM_Consolidate[[#This Row],[LOYALTYID]])</f>
        <v>0</v>
      </c>
      <c r="AH27908" s="1">
        <f>-SUMIFS(Transaction!$D:$D,Transaction!$A:$A,Table_EDM_Consolidate[[#This Row],[LOYALTYID]])</f>
        <v>0</v>
      </c>
    </row>
    <row r="27909" spans="1:34" x14ac:dyDescent="0.45">
      <c r="A27909" s="1" t="s">
        <v>111540</v>
      </c>
      <c r="B27909" s="1" t="s">
        <v>111541</v>
      </c>
      <c r="C27909" s="1" t="s">
        <v>83112</v>
      </c>
      <c r="D27909" s="1" t="s">
        <v>83113</v>
      </c>
      <c r="E27909" s="1" t="s">
        <v>35</v>
      </c>
      <c r="F27909" s="1" t="s">
        <v>36</v>
      </c>
      <c r="G27909" s="1" t="s">
        <v>83114</v>
      </c>
      <c r="H27909" s="1" t="s">
        <v>38</v>
      </c>
      <c r="I27909" s="1" t="s">
        <v>83115</v>
      </c>
      <c r="J27909" s="1" t="s">
        <v>83116</v>
      </c>
      <c r="K27909" s="1" t="s">
        <v>757</v>
      </c>
      <c r="L27909" s="1" t="s">
        <v>758</v>
      </c>
      <c r="M27909" s="1" t="s">
        <v>41</v>
      </c>
      <c r="N27909" s="1" t="s">
        <v>41</v>
      </c>
      <c r="O27909" s="1" t="s">
        <v>41</v>
      </c>
      <c r="P27909" s="1" t="s">
        <v>42</v>
      </c>
      <c r="Q27909" s="1" t="s">
        <v>41</v>
      </c>
      <c r="R27909" s="1" t="s">
        <v>41</v>
      </c>
      <c r="S27909" s="1" t="s">
        <v>41</v>
      </c>
      <c r="T27909" s="1" t="s">
        <v>41</v>
      </c>
      <c r="U27909" s="1" t="s">
        <v>41</v>
      </c>
      <c r="V27909" s="1" t="s">
        <v>41</v>
      </c>
      <c r="W27909" s="1" t="s">
        <v>41</v>
      </c>
      <c r="X27909" s="1" t="s">
        <v>41</v>
      </c>
      <c r="Y27909" s="1" t="s">
        <v>41</v>
      </c>
      <c r="Z27909" s="1" t="s">
        <v>41</v>
      </c>
      <c r="AA27909" s="1" t="s">
        <v>63</v>
      </c>
      <c r="AB27909" s="1" t="s">
        <v>86329</v>
      </c>
      <c r="AC27909" s="1" t="s">
        <v>111542</v>
      </c>
      <c r="AD27909" s="1" t="s">
        <v>46</v>
      </c>
      <c r="AE27909" s="1" t="s">
        <v>69</v>
      </c>
      <c r="AF27909" s="1" t="b">
        <f>_xlfn.IFNA(INDEX(Transaction!$E:$E,MATCH(Table_EDM_Consolidate[[#This Row],[LOYALTYID]],Transaction!$A:$A,0)),FALSE)</f>
        <v>0</v>
      </c>
      <c r="AG27909" s="1">
        <f>SUMIFS(Transaction!$C:$C,Transaction!$A:$A,Table_EDM_Consolidate[[#This Row],[LOYALTYID]])</f>
        <v>0</v>
      </c>
      <c r="AH27909" s="1">
        <f>-SUMIFS(Transaction!$D:$D,Transaction!$A:$A,Table_EDM_Consolidate[[#This Row],[LOYALTYID]])</f>
        <v>0</v>
      </c>
    </row>
    <row r="27910" spans="1:34" x14ac:dyDescent="0.45">
      <c r="A27910" s="1" t="s">
        <v>111543</v>
      </c>
      <c r="B27910" s="1" t="s">
        <v>111544</v>
      </c>
      <c r="C27910" s="1" t="s">
        <v>83112</v>
      </c>
      <c r="D27910" s="1" t="s">
        <v>83113</v>
      </c>
      <c r="E27910" s="1" t="s">
        <v>35</v>
      </c>
      <c r="F27910" s="1" t="s">
        <v>36</v>
      </c>
      <c r="G27910" s="1" t="s">
        <v>83114</v>
      </c>
      <c r="H27910" s="1" t="s">
        <v>51</v>
      </c>
      <c r="I27910" s="1" t="s">
        <v>83115</v>
      </c>
      <c r="J27910" s="1" t="s">
        <v>83116</v>
      </c>
      <c r="K27910" s="1" t="s">
        <v>41</v>
      </c>
      <c r="L27910" s="1" t="s">
        <v>41</v>
      </c>
      <c r="M27910" s="1" t="s">
        <v>100184</v>
      </c>
      <c r="N27910" s="1" t="s">
        <v>2009</v>
      </c>
      <c r="O27910" s="1" t="s">
        <v>41</v>
      </c>
      <c r="P27910" s="1" t="s">
        <v>42</v>
      </c>
      <c r="Q27910" s="1" t="s">
        <v>41</v>
      </c>
      <c r="R27910" s="1" t="s">
        <v>41</v>
      </c>
      <c r="S27910" s="1" t="s">
        <v>41</v>
      </c>
      <c r="T27910" s="1" t="s">
        <v>41</v>
      </c>
      <c r="U27910" s="1" t="s">
        <v>41</v>
      </c>
      <c r="V27910" s="1" t="s">
        <v>41</v>
      </c>
      <c r="W27910" s="1" t="s">
        <v>41</v>
      </c>
      <c r="X27910" s="1" t="s">
        <v>202</v>
      </c>
      <c r="Y27910" s="1" t="s">
        <v>203</v>
      </c>
      <c r="Z27910" s="1" t="s">
        <v>322</v>
      </c>
      <c r="AA27910" s="1" t="s">
        <v>63</v>
      </c>
      <c r="AB27910" s="1" t="s">
        <v>111545</v>
      </c>
      <c r="AC27910" s="1" t="s">
        <v>111546</v>
      </c>
      <c r="AD27910" s="1" t="s">
        <v>46</v>
      </c>
      <c r="AE27910" s="1" t="s">
        <v>69</v>
      </c>
      <c r="AF27910" s="1" t="b">
        <f>_xlfn.IFNA(INDEX(Transaction!$E:$E,MATCH(Table_EDM_Consolidate[[#This Row],[LOYALTYID]],Transaction!$A:$A,0)),FALSE)</f>
        <v>0</v>
      </c>
      <c r="AG27910" s="1">
        <f>SUMIFS(Transaction!$C:$C,Transaction!$A:$A,Table_EDM_Consolidate[[#This Row],[LOYALTYID]])</f>
        <v>0</v>
      </c>
      <c r="AH27910" s="1">
        <f>-SUMIFS(Transaction!$D:$D,Transaction!$A:$A,Table_EDM_Consolidate[[#This Row],[LOYALTYID]])</f>
        <v>0</v>
      </c>
    </row>
    <row r="27911" spans="1:34" x14ac:dyDescent="0.45">
      <c r="A27911" s="1" t="s">
        <v>111547</v>
      </c>
      <c r="B27911" s="1" t="s">
        <v>111548</v>
      </c>
      <c r="C27911" s="1" t="s">
        <v>83112</v>
      </c>
      <c r="D27911" s="1" t="s">
        <v>83113</v>
      </c>
      <c r="E27911" s="1" t="s">
        <v>35</v>
      </c>
      <c r="F27911" s="1" t="s">
        <v>36</v>
      </c>
      <c r="G27911" s="1" t="s">
        <v>83114</v>
      </c>
      <c r="H27911" s="1" t="s">
        <v>51</v>
      </c>
      <c r="I27911" s="1" t="s">
        <v>83115</v>
      </c>
      <c r="J27911" s="1" t="s">
        <v>83116</v>
      </c>
      <c r="K27911" s="1" t="s">
        <v>41</v>
      </c>
      <c r="L27911" s="1" t="s">
        <v>41</v>
      </c>
      <c r="M27911" s="1" t="s">
        <v>111549</v>
      </c>
      <c r="N27911" s="1" t="s">
        <v>118</v>
      </c>
      <c r="O27911" s="1" t="s">
        <v>41</v>
      </c>
      <c r="P27911" s="1" t="s">
        <v>42</v>
      </c>
      <c r="Q27911" s="1" t="s">
        <v>41</v>
      </c>
      <c r="R27911" s="1" t="s">
        <v>41</v>
      </c>
      <c r="S27911" s="1" t="s">
        <v>41</v>
      </c>
      <c r="T27911" s="1" t="s">
        <v>41</v>
      </c>
      <c r="U27911" s="1" t="s">
        <v>41</v>
      </c>
      <c r="V27911" s="1" t="s">
        <v>41</v>
      </c>
      <c r="W27911" s="1" t="s">
        <v>41</v>
      </c>
      <c r="X27911" s="1" t="s">
        <v>54</v>
      </c>
      <c r="Y27911" s="1" t="s">
        <v>55</v>
      </c>
      <c r="Z27911" s="1" t="s">
        <v>41</v>
      </c>
      <c r="AA27911" s="1" t="s">
        <v>63</v>
      </c>
      <c r="AB27911" s="1" t="s">
        <v>87148</v>
      </c>
      <c r="AC27911" s="1" t="s">
        <v>111550</v>
      </c>
      <c r="AD27911" s="1" t="s">
        <v>95</v>
      </c>
      <c r="AE27911" s="1" t="s">
        <v>69</v>
      </c>
      <c r="AF27911" s="1" t="b">
        <f>_xlfn.IFNA(INDEX(Transaction!$E:$E,MATCH(Table_EDM_Consolidate[[#This Row],[LOYALTYID]],Transaction!$A:$A,0)),FALSE)</f>
        <v>0</v>
      </c>
      <c r="AG27911" s="1">
        <f>SUMIFS(Transaction!$C:$C,Transaction!$A:$A,Table_EDM_Consolidate[[#This Row],[LOYALTYID]])</f>
        <v>0</v>
      </c>
      <c r="AH27911" s="1">
        <f>-SUMIFS(Transaction!$D:$D,Transaction!$A:$A,Table_EDM_Consolidate[[#This Row],[LOYALTYID]])</f>
        <v>0</v>
      </c>
    </row>
    <row r="27912" spans="1:34" x14ac:dyDescent="0.45">
      <c r="A27912" s="1" t="s">
        <v>111551</v>
      </c>
      <c r="B27912" s="1" t="s">
        <v>111552</v>
      </c>
      <c r="C27912" s="1" t="s">
        <v>83112</v>
      </c>
      <c r="D27912" s="1" t="s">
        <v>83113</v>
      </c>
      <c r="E27912" s="1" t="s">
        <v>35</v>
      </c>
      <c r="F27912" s="1" t="s">
        <v>36</v>
      </c>
      <c r="G27912" s="1" t="s">
        <v>83114</v>
      </c>
      <c r="H27912" s="1" t="s">
        <v>38</v>
      </c>
      <c r="I27912" s="1" t="s">
        <v>83115</v>
      </c>
      <c r="J27912" s="1" t="s">
        <v>83116</v>
      </c>
      <c r="K27912" s="1" t="s">
        <v>41</v>
      </c>
      <c r="L27912" s="1" t="s">
        <v>41</v>
      </c>
      <c r="M27912" s="1" t="s">
        <v>41</v>
      </c>
      <c r="N27912" s="1" t="s">
        <v>41</v>
      </c>
      <c r="O27912" s="1" t="s">
        <v>41</v>
      </c>
      <c r="P27912" s="1" t="s">
        <v>42</v>
      </c>
      <c r="Q27912" s="1" t="s">
        <v>41</v>
      </c>
      <c r="R27912" s="1" t="s">
        <v>41</v>
      </c>
      <c r="S27912" s="1" t="s">
        <v>41</v>
      </c>
      <c r="T27912" s="1" t="s">
        <v>41</v>
      </c>
      <c r="U27912" s="1" t="s">
        <v>41</v>
      </c>
      <c r="V27912" s="1" t="s">
        <v>41</v>
      </c>
      <c r="W27912" s="1" t="s">
        <v>41</v>
      </c>
      <c r="X27912" s="1" t="s">
        <v>41</v>
      </c>
      <c r="Y27912" s="1" t="s">
        <v>41</v>
      </c>
      <c r="Z27912" s="1" t="s">
        <v>41</v>
      </c>
      <c r="AA27912" s="1" t="s">
        <v>56</v>
      </c>
      <c r="AB27912" s="1" t="s">
        <v>86368</v>
      </c>
      <c r="AC27912" s="1" t="s">
        <v>111553</v>
      </c>
      <c r="AD27912" s="1" t="s">
        <v>46</v>
      </c>
      <c r="AE27912" s="1" t="s">
        <v>69</v>
      </c>
      <c r="AF27912" s="1" t="b">
        <f>_xlfn.IFNA(INDEX(Transaction!$E:$E,MATCH(Table_EDM_Consolidate[[#This Row],[LOYALTYID]],Transaction!$A:$A,0)),FALSE)</f>
        <v>0</v>
      </c>
      <c r="AG27912" s="1">
        <f>SUMIFS(Transaction!$C:$C,Transaction!$A:$A,Table_EDM_Consolidate[[#This Row],[LOYALTYID]])</f>
        <v>0</v>
      </c>
      <c r="AH27912" s="1">
        <f>-SUMIFS(Transaction!$D:$D,Transaction!$A:$A,Table_EDM_Consolidate[[#This Row],[LOYALTYID]])</f>
        <v>0</v>
      </c>
    </row>
    <row r="27913" spans="1:34" x14ac:dyDescent="0.45">
      <c r="A27913" s="1" t="s">
        <v>111554</v>
      </c>
      <c r="B27913" s="1" t="s">
        <v>111555</v>
      </c>
      <c r="C27913" s="1" t="s">
        <v>83112</v>
      </c>
      <c r="D27913" s="1" t="s">
        <v>83113</v>
      </c>
      <c r="E27913" s="1" t="s">
        <v>35</v>
      </c>
      <c r="F27913" s="1" t="s">
        <v>36</v>
      </c>
      <c r="G27913" s="1" t="s">
        <v>83114</v>
      </c>
      <c r="H27913" s="1" t="s">
        <v>51</v>
      </c>
      <c r="I27913" s="1" t="s">
        <v>83115</v>
      </c>
      <c r="J27913" s="1" t="s">
        <v>83116</v>
      </c>
      <c r="K27913" s="1" t="s">
        <v>41</v>
      </c>
      <c r="L27913" s="1" t="s">
        <v>41</v>
      </c>
      <c r="M27913" s="1" t="s">
        <v>111556</v>
      </c>
      <c r="N27913" s="1" t="s">
        <v>118</v>
      </c>
      <c r="O27913" s="1" t="s">
        <v>41</v>
      </c>
      <c r="P27913" s="1" t="s">
        <v>42</v>
      </c>
      <c r="Q27913" s="1" t="s">
        <v>41</v>
      </c>
      <c r="R27913" s="1" t="s">
        <v>41</v>
      </c>
      <c r="S27913" s="1" t="s">
        <v>41</v>
      </c>
      <c r="T27913" s="1" t="s">
        <v>41</v>
      </c>
      <c r="U27913" s="1" t="s">
        <v>41</v>
      </c>
      <c r="V27913" s="1" t="s">
        <v>41</v>
      </c>
      <c r="W27913" s="1" t="s">
        <v>41</v>
      </c>
      <c r="X27913" s="1" t="s">
        <v>54</v>
      </c>
      <c r="Y27913" s="1" t="s">
        <v>55</v>
      </c>
      <c r="Z27913" s="1" t="s">
        <v>41</v>
      </c>
      <c r="AA27913" s="1" t="s">
        <v>63</v>
      </c>
      <c r="AB27913" s="1" t="s">
        <v>86832</v>
      </c>
      <c r="AC27913" s="1" t="s">
        <v>111557</v>
      </c>
      <c r="AD27913" s="1" t="s">
        <v>463</v>
      </c>
      <c r="AE27913" s="1" t="s">
        <v>69</v>
      </c>
      <c r="AF27913" s="1" t="b">
        <f>_xlfn.IFNA(INDEX(Transaction!$E:$E,MATCH(Table_EDM_Consolidate[[#This Row],[LOYALTYID]],Transaction!$A:$A,0)),FALSE)</f>
        <v>0</v>
      </c>
      <c r="AG27913" s="1">
        <f>SUMIFS(Transaction!$C:$C,Transaction!$A:$A,Table_EDM_Consolidate[[#This Row],[LOYALTYID]])</f>
        <v>0</v>
      </c>
      <c r="AH27913" s="1">
        <f>-SUMIFS(Transaction!$D:$D,Transaction!$A:$A,Table_EDM_Consolidate[[#This Row],[LOYALTYID]])</f>
        <v>0</v>
      </c>
    </row>
    <row r="27914" spans="1:34" x14ac:dyDescent="0.45">
      <c r="A27914" s="1" t="s">
        <v>111558</v>
      </c>
      <c r="B27914" s="1" t="s">
        <v>111559</v>
      </c>
      <c r="C27914" s="1" t="s">
        <v>83112</v>
      </c>
      <c r="D27914" s="1" t="s">
        <v>83113</v>
      </c>
      <c r="E27914" s="1" t="s">
        <v>35</v>
      </c>
      <c r="F27914" s="1" t="s">
        <v>36</v>
      </c>
      <c r="G27914" s="1" t="s">
        <v>83114</v>
      </c>
      <c r="H27914" s="1" t="s">
        <v>51</v>
      </c>
      <c r="I27914" s="1" t="s">
        <v>83115</v>
      </c>
      <c r="J27914" s="1" t="s">
        <v>83116</v>
      </c>
      <c r="K27914" s="1" t="s">
        <v>41</v>
      </c>
      <c r="L27914" s="1" t="s">
        <v>41</v>
      </c>
      <c r="M27914" s="1" t="s">
        <v>92789</v>
      </c>
      <c r="N27914" s="1" t="s">
        <v>2009</v>
      </c>
      <c r="O27914" s="1" t="s">
        <v>41</v>
      </c>
      <c r="P27914" s="1" t="s">
        <v>42</v>
      </c>
      <c r="Q27914" s="1" t="s">
        <v>41</v>
      </c>
      <c r="R27914" s="1" t="s">
        <v>41</v>
      </c>
      <c r="S27914" s="1" t="s">
        <v>41</v>
      </c>
      <c r="T27914" s="1" t="s">
        <v>41</v>
      </c>
      <c r="U27914" s="1" t="s">
        <v>41</v>
      </c>
      <c r="V27914" s="1" t="s">
        <v>41</v>
      </c>
      <c r="W27914" s="1" t="s">
        <v>41</v>
      </c>
      <c r="X27914" s="1" t="s">
        <v>54</v>
      </c>
      <c r="Y27914" s="1" t="s">
        <v>55</v>
      </c>
      <c r="Z27914" s="1" t="s">
        <v>41</v>
      </c>
      <c r="AA27914" s="1" t="s">
        <v>56</v>
      </c>
      <c r="AB27914" s="1" t="s">
        <v>98200</v>
      </c>
      <c r="AC27914" s="1" t="s">
        <v>111560</v>
      </c>
      <c r="AD27914" s="1" t="s">
        <v>46</v>
      </c>
      <c r="AE27914" s="1" t="s">
        <v>69</v>
      </c>
      <c r="AF27914" s="1" t="b">
        <f>_xlfn.IFNA(INDEX(Transaction!$E:$E,MATCH(Table_EDM_Consolidate[[#This Row],[LOYALTYID]],Transaction!$A:$A,0)),FALSE)</f>
        <v>0</v>
      </c>
      <c r="AG27914" s="1">
        <f>SUMIFS(Transaction!$C:$C,Transaction!$A:$A,Table_EDM_Consolidate[[#This Row],[LOYALTYID]])</f>
        <v>0</v>
      </c>
      <c r="AH27914" s="1">
        <f>-SUMIFS(Transaction!$D:$D,Transaction!$A:$A,Table_EDM_Consolidate[[#This Row],[LOYALTYID]])</f>
        <v>0</v>
      </c>
    </row>
    <row r="27915" spans="1:34" x14ac:dyDescent="0.45">
      <c r="A27915" s="1" t="s">
        <v>111561</v>
      </c>
      <c r="B27915" s="1" t="s">
        <v>111562</v>
      </c>
      <c r="C27915" s="1" t="s">
        <v>83112</v>
      </c>
      <c r="D27915" s="1" t="s">
        <v>83113</v>
      </c>
      <c r="E27915" s="1" t="s">
        <v>35</v>
      </c>
      <c r="F27915" s="1" t="s">
        <v>36</v>
      </c>
      <c r="G27915" s="1" t="s">
        <v>83114</v>
      </c>
      <c r="H27915" s="1" t="s">
        <v>51</v>
      </c>
      <c r="I27915" s="1" t="s">
        <v>83115</v>
      </c>
      <c r="J27915" s="1" t="s">
        <v>83116</v>
      </c>
      <c r="K27915" s="1" t="s">
        <v>41</v>
      </c>
      <c r="L27915" s="1" t="s">
        <v>41</v>
      </c>
      <c r="M27915" s="1" t="s">
        <v>111563</v>
      </c>
      <c r="N27915" s="1" t="s">
        <v>118</v>
      </c>
      <c r="O27915" s="1" t="s">
        <v>41</v>
      </c>
      <c r="P27915" s="1" t="s">
        <v>42</v>
      </c>
      <c r="Q27915" s="1" t="s">
        <v>41</v>
      </c>
      <c r="R27915" s="1" t="s">
        <v>41</v>
      </c>
      <c r="S27915" s="1" t="s">
        <v>41</v>
      </c>
      <c r="T27915" s="1" t="s">
        <v>41</v>
      </c>
      <c r="U27915" s="1" t="s">
        <v>41</v>
      </c>
      <c r="V27915" s="1" t="s">
        <v>41</v>
      </c>
      <c r="W27915" s="1" t="s">
        <v>41</v>
      </c>
      <c r="X27915" s="1" t="s">
        <v>54</v>
      </c>
      <c r="Y27915" s="1" t="s">
        <v>55</v>
      </c>
      <c r="Z27915" s="1" t="s">
        <v>41</v>
      </c>
      <c r="AA27915" s="1" t="s">
        <v>63</v>
      </c>
      <c r="AB27915" s="1" t="s">
        <v>97835</v>
      </c>
      <c r="AC27915" s="1" t="s">
        <v>111564</v>
      </c>
      <c r="AD27915" s="1" t="s">
        <v>902</v>
      </c>
      <c r="AE27915" s="1" t="s">
        <v>69</v>
      </c>
      <c r="AF27915" s="1" t="b">
        <f>_xlfn.IFNA(INDEX(Transaction!$E:$E,MATCH(Table_EDM_Consolidate[[#This Row],[LOYALTYID]],Transaction!$A:$A,0)),FALSE)</f>
        <v>0</v>
      </c>
      <c r="AG27915" s="1">
        <f>SUMIFS(Transaction!$C:$C,Transaction!$A:$A,Table_EDM_Consolidate[[#This Row],[LOYALTYID]])</f>
        <v>0</v>
      </c>
      <c r="AH27915" s="1">
        <f>-SUMIFS(Transaction!$D:$D,Transaction!$A:$A,Table_EDM_Consolidate[[#This Row],[LOYALTYID]])</f>
        <v>0</v>
      </c>
    </row>
    <row r="27916" spans="1:34" x14ac:dyDescent="0.45">
      <c r="A27916" s="1" t="s">
        <v>111565</v>
      </c>
      <c r="B27916" s="1" t="s">
        <v>111566</v>
      </c>
      <c r="C27916" s="1" t="s">
        <v>83112</v>
      </c>
      <c r="D27916" s="1" t="s">
        <v>83113</v>
      </c>
      <c r="E27916" s="1" t="s">
        <v>35</v>
      </c>
      <c r="F27916" s="1" t="s">
        <v>36</v>
      </c>
      <c r="G27916" s="1" t="s">
        <v>83114</v>
      </c>
      <c r="H27916" s="1" t="s">
        <v>38</v>
      </c>
      <c r="I27916" s="1" t="s">
        <v>83115</v>
      </c>
      <c r="J27916" s="1" t="s">
        <v>83116</v>
      </c>
      <c r="K27916" s="1" t="s">
        <v>41</v>
      </c>
      <c r="L27916" s="1" t="s">
        <v>41</v>
      </c>
      <c r="M27916" s="1" t="s">
        <v>41</v>
      </c>
      <c r="N27916" s="1" t="s">
        <v>41</v>
      </c>
      <c r="O27916" s="1" t="s">
        <v>41</v>
      </c>
      <c r="P27916" s="1" t="s">
        <v>42</v>
      </c>
      <c r="Q27916" s="1" t="s">
        <v>41</v>
      </c>
      <c r="R27916" s="1" t="s">
        <v>41</v>
      </c>
      <c r="S27916" s="1" t="s">
        <v>41</v>
      </c>
      <c r="T27916" s="1" t="s">
        <v>41</v>
      </c>
      <c r="U27916" s="1" t="s">
        <v>41</v>
      </c>
      <c r="V27916" s="1" t="s">
        <v>41</v>
      </c>
      <c r="W27916" s="1" t="s">
        <v>41</v>
      </c>
      <c r="X27916" s="1" t="s">
        <v>41</v>
      </c>
      <c r="Y27916" s="1" t="s">
        <v>41</v>
      </c>
      <c r="Z27916" s="1" t="s">
        <v>41</v>
      </c>
      <c r="AA27916" s="1" t="s">
        <v>63</v>
      </c>
      <c r="AB27916" s="1" t="s">
        <v>111567</v>
      </c>
      <c r="AC27916" s="1" t="s">
        <v>111568</v>
      </c>
      <c r="AD27916" s="1" t="s">
        <v>872</v>
      </c>
      <c r="AE27916" s="1" t="s">
        <v>69</v>
      </c>
      <c r="AF27916" s="1" t="b">
        <f>_xlfn.IFNA(INDEX(Transaction!$E:$E,MATCH(Table_EDM_Consolidate[[#This Row],[LOYALTYID]],Transaction!$A:$A,0)),FALSE)</f>
        <v>0</v>
      </c>
      <c r="AG27916" s="1">
        <f>SUMIFS(Transaction!$C:$C,Transaction!$A:$A,Table_EDM_Consolidate[[#This Row],[LOYALTYID]])</f>
        <v>0</v>
      </c>
      <c r="AH27916" s="1">
        <f>-SUMIFS(Transaction!$D:$D,Transaction!$A:$A,Table_EDM_Consolidate[[#This Row],[LOYALTYID]])</f>
        <v>0</v>
      </c>
    </row>
    <row r="27917" spans="1:34" x14ac:dyDescent="0.45">
      <c r="A27917" s="1" t="s">
        <v>111569</v>
      </c>
      <c r="B27917" s="1" t="s">
        <v>111570</v>
      </c>
      <c r="C27917" s="1" t="s">
        <v>83112</v>
      </c>
      <c r="D27917" s="1" t="s">
        <v>83113</v>
      </c>
      <c r="E27917" s="1" t="s">
        <v>35</v>
      </c>
      <c r="F27917" s="1" t="s">
        <v>36</v>
      </c>
      <c r="G27917" s="1" t="s">
        <v>83114</v>
      </c>
      <c r="H27917" s="1" t="s">
        <v>51</v>
      </c>
      <c r="I27917" s="1" t="s">
        <v>83115</v>
      </c>
      <c r="J27917" s="1" t="s">
        <v>83116</v>
      </c>
      <c r="K27917" s="1" t="s">
        <v>41</v>
      </c>
      <c r="L27917" s="1" t="s">
        <v>41</v>
      </c>
      <c r="M27917" s="1" t="s">
        <v>69732</v>
      </c>
      <c r="N27917" s="1" t="s">
        <v>2009</v>
      </c>
      <c r="O27917" s="1" t="s">
        <v>41</v>
      </c>
      <c r="P27917" s="1" t="s">
        <v>42</v>
      </c>
      <c r="Q27917" s="1" t="s">
        <v>41</v>
      </c>
      <c r="R27917" s="1" t="s">
        <v>41</v>
      </c>
      <c r="S27917" s="1" t="s">
        <v>41</v>
      </c>
      <c r="T27917" s="1" t="s">
        <v>41</v>
      </c>
      <c r="U27917" s="1" t="s">
        <v>41</v>
      </c>
      <c r="V27917" s="1" t="s">
        <v>41</v>
      </c>
      <c r="W27917" s="1" t="s">
        <v>41</v>
      </c>
      <c r="X27917" s="1" t="s">
        <v>54</v>
      </c>
      <c r="Y27917" s="1" t="s">
        <v>55</v>
      </c>
      <c r="Z27917" s="1" t="s">
        <v>41</v>
      </c>
      <c r="AA27917" s="1" t="s">
        <v>63</v>
      </c>
      <c r="AB27917" s="1" t="s">
        <v>94460</v>
      </c>
      <c r="AC27917" s="1" t="s">
        <v>111571</v>
      </c>
      <c r="AD27917" s="1" t="s">
        <v>46</v>
      </c>
      <c r="AE27917" s="1" t="s">
        <v>69</v>
      </c>
      <c r="AF27917" s="1" t="b">
        <f>_xlfn.IFNA(INDEX(Transaction!$E:$E,MATCH(Table_EDM_Consolidate[[#This Row],[LOYALTYID]],Transaction!$A:$A,0)),FALSE)</f>
        <v>0</v>
      </c>
      <c r="AG27917" s="1">
        <f>SUMIFS(Transaction!$C:$C,Transaction!$A:$A,Table_EDM_Consolidate[[#This Row],[LOYALTYID]])</f>
        <v>0</v>
      </c>
      <c r="AH27917" s="1">
        <f>-SUMIFS(Transaction!$D:$D,Transaction!$A:$A,Table_EDM_Consolidate[[#This Row],[LOYALTYID]])</f>
        <v>0</v>
      </c>
    </row>
    <row r="27918" spans="1:34" x14ac:dyDescent="0.45">
      <c r="A27918" s="1" t="s">
        <v>111572</v>
      </c>
      <c r="B27918" s="1" t="s">
        <v>111573</v>
      </c>
      <c r="C27918" s="1" t="s">
        <v>83112</v>
      </c>
      <c r="D27918" s="1" t="s">
        <v>83113</v>
      </c>
      <c r="E27918" s="1" t="s">
        <v>35</v>
      </c>
      <c r="F27918" s="1" t="s">
        <v>36</v>
      </c>
      <c r="G27918" s="1" t="s">
        <v>83114</v>
      </c>
      <c r="H27918" s="1" t="s">
        <v>51</v>
      </c>
      <c r="I27918" s="1" t="s">
        <v>83115</v>
      </c>
      <c r="J27918" s="1" t="s">
        <v>83116</v>
      </c>
      <c r="K27918" s="1" t="s">
        <v>41</v>
      </c>
      <c r="L27918" s="1" t="s">
        <v>41</v>
      </c>
      <c r="M27918" s="1" t="s">
        <v>111574</v>
      </c>
      <c r="N27918" s="1" t="s">
        <v>338</v>
      </c>
      <c r="O27918" s="1" t="s">
        <v>41</v>
      </c>
      <c r="P27918" s="1" t="s">
        <v>42</v>
      </c>
      <c r="Q27918" s="1" t="s">
        <v>41</v>
      </c>
      <c r="R27918" s="1" t="s">
        <v>41</v>
      </c>
      <c r="S27918" s="1" t="s">
        <v>41</v>
      </c>
      <c r="T27918" s="1" t="s">
        <v>41</v>
      </c>
      <c r="U27918" s="1" t="s">
        <v>41</v>
      </c>
      <c r="V27918" s="1" t="s">
        <v>41</v>
      </c>
      <c r="W27918" s="1" t="s">
        <v>41</v>
      </c>
      <c r="X27918" s="1" t="s">
        <v>54</v>
      </c>
      <c r="Y27918" s="1" t="s">
        <v>55</v>
      </c>
      <c r="Z27918" s="1" t="s">
        <v>41</v>
      </c>
      <c r="AA27918" s="1" t="s">
        <v>63</v>
      </c>
      <c r="AB27918" s="1" t="s">
        <v>94053</v>
      </c>
      <c r="AC27918" s="1" t="s">
        <v>111575</v>
      </c>
      <c r="AD27918" s="1" t="s">
        <v>46</v>
      </c>
      <c r="AE27918" s="1" t="s">
        <v>69</v>
      </c>
      <c r="AF27918" s="1" t="b">
        <f>_xlfn.IFNA(INDEX(Transaction!$E:$E,MATCH(Table_EDM_Consolidate[[#This Row],[LOYALTYID]],Transaction!$A:$A,0)),FALSE)</f>
        <v>0</v>
      </c>
      <c r="AG27918" s="1">
        <f>SUMIFS(Transaction!$C:$C,Transaction!$A:$A,Table_EDM_Consolidate[[#This Row],[LOYALTYID]])</f>
        <v>0</v>
      </c>
      <c r="AH27918" s="1">
        <f>-SUMIFS(Transaction!$D:$D,Transaction!$A:$A,Table_EDM_Consolidate[[#This Row],[LOYALTYID]])</f>
        <v>0</v>
      </c>
    </row>
    <row r="27919" spans="1:34" x14ac:dyDescent="0.45">
      <c r="A27919" s="1" t="s">
        <v>111576</v>
      </c>
      <c r="B27919" s="1" t="s">
        <v>111577</v>
      </c>
      <c r="C27919" s="1" t="s">
        <v>83112</v>
      </c>
      <c r="D27919" s="1" t="s">
        <v>83113</v>
      </c>
      <c r="E27919" s="1" t="s">
        <v>35</v>
      </c>
      <c r="F27919" s="1" t="s">
        <v>36</v>
      </c>
      <c r="G27919" s="1" t="s">
        <v>83114</v>
      </c>
      <c r="H27919" s="1" t="s">
        <v>51</v>
      </c>
      <c r="I27919" s="1" t="s">
        <v>83115</v>
      </c>
      <c r="J27919" s="1" t="s">
        <v>83116</v>
      </c>
      <c r="K27919" s="1" t="s">
        <v>41</v>
      </c>
      <c r="L27919" s="1" t="s">
        <v>41</v>
      </c>
      <c r="M27919" s="1" t="s">
        <v>111578</v>
      </c>
      <c r="N27919" s="1" t="s">
        <v>118</v>
      </c>
      <c r="O27919" s="1" t="s">
        <v>41</v>
      </c>
      <c r="P27919" s="1" t="s">
        <v>42</v>
      </c>
      <c r="Q27919" s="1" t="s">
        <v>41</v>
      </c>
      <c r="R27919" s="1" t="s">
        <v>41</v>
      </c>
      <c r="S27919" s="1" t="s">
        <v>41</v>
      </c>
      <c r="T27919" s="1" t="s">
        <v>41</v>
      </c>
      <c r="U27919" s="1" t="s">
        <v>41</v>
      </c>
      <c r="V27919" s="1" t="s">
        <v>41</v>
      </c>
      <c r="W27919" s="1" t="s">
        <v>41</v>
      </c>
      <c r="X27919" s="1" t="s">
        <v>54</v>
      </c>
      <c r="Y27919" s="1" t="s">
        <v>55</v>
      </c>
      <c r="Z27919" s="1" t="s">
        <v>41</v>
      </c>
      <c r="AA27919" s="1" t="s">
        <v>63</v>
      </c>
      <c r="AB27919" s="1" t="s">
        <v>84424</v>
      </c>
      <c r="AC27919" s="1" t="s">
        <v>111579</v>
      </c>
      <c r="AD27919" s="1" t="s">
        <v>67</v>
      </c>
      <c r="AE27919" s="1" t="s">
        <v>69</v>
      </c>
      <c r="AF27919" s="1" t="b">
        <f>_xlfn.IFNA(INDEX(Transaction!$E:$E,MATCH(Table_EDM_Consolidate[[#This Row],[LOYALTYID]],Transaction!$A:$A,0)),FALSE)</f>
        <v>0</v>
      </c>
      <c r="AG27919" s="1">
        <f>SUMIFS(Transaction!$C:$C,Transaction!$A:$A,Table_EDM_Consolidate[[#This Row],[LOYALTYID]])</f>
        <v>0</v>
      </c>
      <c r="AH27919" s="1">
        <f>-SUMIFS(Transaction!$D:$D,Transaction!$A:$A,Table_EDM_Consolidate[[#This Row],[LOYALTYID]])</f>
        <v>0</v>
      </c>
    </row>
    <row r="27920" spans="1:34" x14ac:dyDescent="0.45">
      <c r="A27920" s="1" t="s">
        <v>111580</v>
      </c>
      <c r="B27920" s="1" t="s">
        <v>111581</v>
      </c>
      <c r="C27920" s="1" t="s">
        <v>83112</v>
      </c>
      <c r="D27920" s="1" t="s">
        <v>83113</v>
      </c>
      <c r="E27920" s="1" t="s">
        <v>35</v>
      </c>
      <c r="F27920" s="1" t="s">
        <v>36</v>
      </c>
      <c r="G27920" s="1" t="s">
        <v>83114</v>
      </c>
      <c r="H27920" s="1" t="s">
        <v>51</v>
      </c>
      <c r="I27920" s="1" t="s">
        <v>83115</v>
      </c>
      <c r="J27920" s="1" t="s">
        <v>83116</v>
      </c>
      <c r="K27920" s="1" t="s">
        <v>41</v>
      </c>
      <c r="L27920" s="1" t="s">
        <v>41</v>
      </c>
      <c r="M27920" s="1" t="s">
        <v>111582</v>
      </c>
      <c r="N27920" s="1" t="s">
        <v>118</v>
      </c>
      <c r="O27920" s="1" t="s">
        <v>41</v>
      </c>
      <c r="P27920" s="1" t="s">
        <v>42</v>
      </c>
      <c r="Q27920" s="1" t="s">
        <v>41</v>
      </c>
      <c r="R27920" s="1" t="s">
        <v>41</v>
      </c>
      <c r="S27920" s="1" t="s">
        <v>41</v>
      </c>
      <c r="T27920" s="1" t="s">
        <v>41</v>
      </c>
      <c r="U27920" s="1" t="s">
        <v>41</v>
      </c>
      <c r="V27920" s="1" t="s">
        <v>41</v>
      </c>
      <c r="W27920" s="1" t="s">
        <v>41</v>
      </c>
      <c r="X27920" s="1" t="s">
        <v>54</v>
      </c>
      <c r="Y27920" s="1" t="s">
        <v>55</v>
      </c>
      <c r="Z27920" s="1" t="s">
        <v>41</v>
      </c>
      <c r="AA27920" s="1" t="s">
        <v>63</v>
      </c>
      <c r="AB27920" s="1" t="s">
        <v>87010</v>
      </c>
      <c r="AC27920" s="1" t="s">
        <v>111583</v>
      </c>
      <c r="AD27920" s="1" t="s">
        <v>46</v>
      </c>
      <c r="AE27920" s="1" t="s">
        <v>69</v>
      </c>
      <c r="AF27920" s="1" t="b">
        <f>_xlfn.IFNA(INDEX(Transaction!$E:$E,MATCH(Table_EDM_Consolidate[[#This Row],[LOYALTYID]],Transaction!$A:$A,0)),FALSE)</f>
        <v>0</v>
      </c>
      <c r="AG27920" s="1">
        <f>SUMIFS(Transaction!$C:$C,Transaction!$A:$A,Table_EDM_Consolidate[[#This Row],[LOYALTYID]])</f>
        <v>0</v>
      </c>
      <c r="AH27920" s="1">
        <f>-SUMIFS(Transaction!$D:$D,Transaction!$A:$A,Table_EDM_Consolidate[[#This Row],[LOYALTYID]])</f>
        <v>0</v>
      </c>
    </row>
    <row r="27921" spans="1:34" x14ac:dyDescent="0.45">
      <c r="A27921" s="1" t="s">
        <v>111584</v>
      </c>
      <c r="B27921" s="1" t="s">
        <v>111585</v>
      </c>
      <c r="C27921" s="1" t="s">
        <v>83112</v>
      </c>
      <c r="D27921" s="1" t="s">
        <v>83113</v>
      </c>
      <c r="E27921" s="1" t="s">
        <v>35</v>
      </c>
      <c r="F27921" s="1" t="s">
        <v>36</v>
      </c>
      <c r="G27921" s="1" t="s">
        <v>83114</v>
      </c>
      <c r="H27921" s="1" t="s">
        <v>51</v>
      </c>
      <c r="I27921" s="1" t="s">
        <v>83115</v>
      </c>
      <c r="J27921" s="1" t="s">
        <v>83116</v>
      </c>
      <c r="K27921" s="1" t="s">
        <v>41</v>
      </c>
      <c r="L27921" s="1" t="s">
        <v>41</v>
      </c>
      <c r="M27921" s="1" t="s">
        <v>111586</v>
      </c>
      <c r="N27921" s="1" t="s">
        <v>118</v>
      </c>
      <c r="O27921" s="1" t="s">
        <v>41</v>
      </c>
      <c r="P27921" s="1" t="s">
        <v>42</v>
      </c>
      <c r="Q27921" s="1" t="s">
        <v>41</v>
      </c>
      <c r="R27921" s="1" t="s">
        <v>41</v>
      </c>
      <c r="S27921" s="1" t="s">
        <v>41</v>
      </c>
      <c r="T27921" s="1" t="s">
        <v>41</v>
      </c>
      <c r="U27921" s="1" t="s">
        <v>41</v>
      </c>
      <c r="V27921" s="1" t="s">
        <v>41</v>
      </c>
      <c r="W27921" s="1" t="s">
        <v>41</v>
      </c>
      <c r="X27921" s="1" t="s">
        <v>54</v>
      </c>
      <c r="Y27921" s="1" t="s">
        <v>55</v>
      </c>
      <c r="Z27921" s="1" t="s">
        <v>41</v>
      </c>
      <c r="AA27921" s="1" t="s">
        <v>63</v>
      </c>
      <c r="AB27921" s="1" t="s">
        <v>88291</v>
      </c>
      <c r="AC27921" s="1" t="s">
        <v>111587</v>
      </c>
      <c r="AD27921" s="1" t="s">
        <v>4070</v>
      </c>
      <c r="AE27921" s="1" t="s">
        <v>69</v>
      </c>
      <c r="AF27921" s="1" t="b">
        <f>_xlfn.IFNA(INDEX(Transaction!$E:$E,MATCH(Table_EDM_Consolidate[[#This Row],[LOYALTYID]],Transaction!$A:$A,0)),FALSE)</f>
        <v>0</v>
      </c>
      <c r="AG27921" s="1">
        <f>SUMIFS(Transaction!$C:$C,Transaction!$A:$A,Table_EDM_Consolidate[[#This Row],[LOYALTYID]])</f>
        <v>0</v>
      </c>
      <c r="AH27921" s="1">
        <f>-SUMIFS(Transaction!$D:$D,Transaction!$A:$A,Table_EDM_Consolidate[[#This Row],[LOYALTYID]])</f>
        <v>0</v>
      </c>
    </row>
    <row r="27922" spans="1:34" x14ac:dyDescent="0.45">
      <c r="A27922" s="1" t="s">
        <v>111588</v>
      </c>
      <c r="B27922" s="1" t="s">
        <v>111589</v>
      </c>
      <c r="C27922" s="1" t="s">
        <v>83112</v>
      </c>
      <c r="D27922" s="1" t="s">
        <v>83113</v>
      </c>
      <c r="E27922" s="1" t="s">
        <v>35</v>
      </c>
      <c r="F27922" s="1" t="s">
        <v>36</v>
      </c>
      <c r="G27922" s="1" t="s">
        <v>83114</v>
      </c>
      <c r="H27922" s="1" t="s">
        <v>38</v>
      </c>
      <c r="I27922" s="1" t="s">
        <v>83115</v>
      </c>
      <c r="J27922" s="1" t="s">
        <v>83116</v>
      </c>
      <c r="K27922" s="1" t="s">
        <v>41</v>
      </c>
      <c r="L27922" s="1" t="s">
        <v>41</v>
      </c>
      <c r="M27922" s="1" t="s">
        <v>41</v>
      </c>
      <c r="N27922" s="1" t="s">
        <v>41</v>
      </c>
      <c r="O27922" s="1" t="s">
        <v>41</v>
      </c>
      <c r="P27922" s="1" t="s">
        <v>42</v>
      </c>
      <c r="Q27922" s="1" t="s">
        <v>41</v>
      </c>
      <c r="R27922" s="1" t="s">
        <v>41</v>
      </c>
      <c r="S27922" s="1" t="s">
        <v>41</v>
      </c>
      <c r="T27922" s="1" t="s">
        <v>41</v>
      </c>
      <c r="U27922" s="1" t="s">
        <v>41</v>
      </c>
      <c r="V27922" s="1" t="s">
        <v>41</v>
      </c>
      <c r="W27922" s="1" t="s">
        <v>41</v>
      </c>
      <c r="X27922" s="1" t="s">
        <v>41</v>
      </c>
      <c r="Y27922" s="1" t="s">
        <v>41</v>
      </c>
      <c r="Z27922" s="1" t="s">
        <v>41</v>
      </c>
      <c r="AA27922" s="1" t="s">
        <v>41</v>
      </c>
      <c r="AB27922" s="1" t="s">
        <v>276</v>
      </c>
      <c r="AC27922" s="1" t="s">
        <v>111590</v>
      </c>
      <c r="AD27922" s="1" t="s">
        <v>67</v>
      </c>
      <c r="AE27922" s="1" t="s">
        <v>69</v>
      </c>
      <c r="AF27922" s="1" t="b">
        <f>_xlfn.IFNA(INDEX(Transaction!$E:$E,MATCH(Table_EDM_Consolidate[[#This Row],[LOYALTYID]],Transaction!$A:$A,0)),FALSE)</f>
        <v>0</v>
      </c>
      <c r="AG27922" s="1">
        <f>SUMIFS(Transaction!$C:$C,Transaction!$A:$A,Table_EDM_Consolidate[[#This Row],[LOYALTYID]])</f>
        <v>0</v>
      </c>
      <c r="AH27922" s="1">
        <f>-SUMIFS(Transaction!$D:$D,Transaction!$A:$A,Table_EDM_Consolidate[[#This Row],[LOYALTYID]])</f>
        <v>0</v>
      </c>
    </row>
    <row r="27923" spans="1:34" x14ac:dyDescent="0.45">
      <c r="A27923" s="1" t="s">
        <v>111591</v>
      </c>
      <c r="B27923" s="1" t="s">
        <v>111592</v>
      </c>
      <c r="C27923" s="1" t="s">
        <v>83112</v>
      </c>
      <c r="D27923" s="1" t="s">
        <v>83113</v>
      </c>
      <c r="E27923" s="1" t="s">
        <v>35</v>
      </c>
      <c r="F27923" s="1" t="s">
        <v>36</v>
      </c>
      <c r="G27923" s="1" t="s">
        <v>83114</v>
      </c>
      <c r="H27923" s="1" t="s">
        <v>38</v>
      </c>
      <c r="I27923" s="1" t="s">
        <v>83115</v>
      </c>
      <c r="J27923" s="1" t="s">
        <v>83116</v>
      </c>
      <c r="K27923" s="1" t="s">
        <v>41</v>
      </c>
      <c r="L27923" s="1" t="s">
        <v>41</v>
      </c>
      <c r="M27923" s="1" t="s">
        <v>41</v>
      </c>
      <c r="N27923" s="1" t="s">
        <v>41</v>
      </c>
      <c r="O27923" s="1" t="s">
        <v>41</v>
      </c>
      <c r="P27923" s="1" t="s">
        <v>42</v>
      </c>
      <c r="Q27923" s="1" t="s">
        <v>41</v>
      </c>
      <c r="R27923" s="1" t="s">
        <v>41</v>
      </c>
      <c r="S27923" s="1" t="s">
        <v>41</v>
      </c>
      <c r="T27923" s="1" t="s">
        <v>41</v>
      </c>
      <c r="U27923" s="1" t="s">
        <v>41</v>
      </c>
      <c r="V27923" s="1" t="s">
        <v>41</v>
      </c>
      <c r="W27923" s="1" t="s">
        <v>41</v>
      </c>
      <c r="X27923" s="1" t="s">
        <v>41</v>
      </c>
      <c r="Y27923" s="1" t="s">
        <v>41</v>
      </c>
      <c r="Z27923" s="1" t="s">
        <v>41</v>
      </c>
      <c r="AA27923" s="1" t="s">
        <v>56</v>
      </c>
      <c r="AB27923" s="1" t="s">
        <v>85636</v>
      </c>
      <c r="AC27923" s="1" t="s">
        <v>111593</v>
      </c>
      <c r="AD27923" s="1" t="s">
        <v>67</v>
      </c>
      <c r="AE27923" s="1" t="s">
        <v>59</v>
      </c>
      <c r="AF27923" s="1" t="b">
        <f>_xlfn.IFNA(INDEX(Transaction!$E:$E,MATCH(Table_EDM_Consolidate[[#This Row],[LOYALTYID]],Transaction!$A:$A,0)),FALSE)</f>
        <v>0</v>
      </c>
      <c r="AG27923" s="1">
        <f>SUMIFS(Transaction!$C:$C,Transaction!$A:$A,Table_EDM_Consolidate[[#This Row],[LOYALTYID]])</f>
        <v>0</v>
      </c>
      <c r="AH27923" s="1">
        <f>-SUMIFS(Transaction!$D:$D,Transaction!$A:$A,Table_EDM_Consolidate[[#This Row],[LOYALTYID]])</f>
        <v>0</v>
      </c>
    </row>
    <row r="27924" spans="1:34" x14ac:dyDescent="0.45">
      <c r="A27924" s="1" t="s">
        <v>111594</v>
      </c>
      <c r="B27924" s="1" t="s">
        <v>111595</v>
      </c>
      <c r="C27924" s="1" t="s">
        <v>83112</v>
      </c>
      <c r="D27924" s="1" t="s">
        <v>83113</v>
      </c>
      <c r="E27924" s="1" t="s">
        <v>35</v>
      </c>
      <c r="F27924" s="1" t="s">
        <v>36</v>
      </c>
      <c r="G27924" s="1" t="s">
        <v>83114</v>
      </c>
      <c r="H27924" s="1" t="s">
        <v>38</v>
      </c>
      <c r="I27924" s="1" t="s">
        <v>83115</v>
      </c>
      <c r="J27924" s="1" t="s">
        <v>83116</v>
      </c>
      <c r="K27924" s="1" t="s">
        <v>41</v>
      </c>
      <c r="L27924" s="1" t="s">
        <v>41</v>
      </c>
      <c r="M27924" s="1" t="s">
        <v>41</v>
      </c>
      <c r="N27924" s="1" t="s">
        <v>41</v>
      </c>
      <c r="O27924" s="1" t="s">
        <v>41</v>
      </c>
      <c r="P27924" s="1" t="s">
        <v>42</v>
      </c>
      <c r="Q27924" s="1" t="s">
        <v>41</v>
      </c>
      <c r="R27924" s="1" t="s">
        <v>41</v>
      </c>
      <c r="S27924" s="1" t="s">
        <v>41</v>
      </c>
      <c r="T27924" s="1" t="s">
        <v>41</v>
      </c>
      <c r="U27924" s="1" t="s">
        <v>41</v>
      </c>
      <c r="V27924" s="1" t="s">
        <v>41</v>
      </c>
      <c r="W27924" s="1" t="s">
        <v>41</v>
      </c>
      <c r="X27924" s="1" t="s">
        <v>41</v>
      </c>
      <c r="Y27924" s="1" t="s">
        <v>41</v>
      </c>
      <c r="Z27924" s="1" t="s">
        <v>41</v>
      </c>
      <c r="AA27924" s="1" t="s">
        <v>56</v>
      </c>
      <c r="AB27924" s="1" t="s">
        <v>109456</v>
      </c>
      <c r="AC27924" s="1" t="s">
        <v>111596</v>
      </c>
      <c r="AD27924" s="1" t="s">
        <v>593</v>
      </c>
      <c r="AE27924" s="1" t="s">
        <v>69</v>
      </c>
      <c r="AF27924" s="1" t="b">
        <f>_xlfn.IFNA(INDEX(Transaction!$E:$E,MATCH(Table_EDM_Consolidate[[#This Row],[LOYALTYID]],Transaction!$A:$A,0)),FALSE)</f>
        <v>0</v>
      </c>
      <c r="AG27924" s="1">
        <f>SUMIFS(Transaction!$C:$C,Transaction!$A:$A,Table_EDM_Consolidate[[#This Row],[LOYALTYID]])</f>
        <v>0</v>
      </c>
      <c r="AH27924" s="1">
        <f>-SUMIFS(Transaction!$D:$D,Transaction!$A:$A,Table_EDM_Consolidate[[#This Row],[LOYALTYID]])</f>
        <v>0</v>
      </c>
    </row>
    <row r="27925" spans="1:34" x14ac:dyDescent="0.45">
      <c r="A27925" s="1" t="s">
        <v>111597</v>
      </c>
      <c r="B27925" s="1" t="s">
        <v>111598</v>
      </c>
      <c r="C27925" s="1" t="s">
        <v>83112</v>
      </c>
      <c r="D27925" s="1" t="s">
        <v>83113</v>
      </c>
      <c r="E27925" s="1" t="s">
        <v>35</v>
      </c>
      <c r="F27925" s="1" t="s">
        <v>36</v>
      </c>
      <c r="G27925" s="1" t="s">
        <v>83114</v>
      </c>
      <c r="H27925" s="1" t="s">
        <v>51</v>
      </c>
      <c r="I27925" s="1" t="s">
        <v>83115</v>
      </c>
      <c r="J27925" s="1" t="s">
        <v>83116</v>
      </c>
      <c r="K27925" s="1" t="s">
        <v>41</v>
      </c>
      <c r="L27925" s="1" t="s">
        <v>41</v>
      </c>
      <c r="M27925" s="1" t="s">
        <v>111599</v>
      </c>
      <c r="N27925" s="1" t="s">
        <v>118</v>
      </c>
      <c r="O27925" s="1" t="s">
        <v>41</v>
      </c>
      <c r="P27925" s="1" t="s">
        <v>42</v>
      </c>
      <c r="Q27925" s="1" t="s">
        <v>41</v>
      </c>
      <c r="R27925" s="1" t="s">
        <v>41</v>
      </c>
      <c r="S27925" s="1" t="s">
        <v>41</v>
      </c>
      <c r="T27925" s="1" t="s">
        <v>41</v>
      </c>
      <c r="U27925" s="1" t="s">
        <v>41</v>
      </c>
      <c r="V27925" s="1" t="s">
        <v>41</v>
      </c>
      <c r="W27925" s="1" t="s">
        <v>41</v>
      </c>
      <c r="X27925" s="1" t="s">
        <v>54</v>
      </c>
      <c r="Y27925" s="1" t="s">
        <v>55</v>
      </c>
      <c r="Z27925" s="1" t="s">
        <v>41</v>
      </c>
      <c r="AA27925" s="1" t="s">
        <v>41</v>
      </c>
      <c r="AB27925" s="1" t="s">
        <v>276</v>
      </c>
      <c r="AC27925" s="1" t="s">
        <v>111600</v>
      </c>
      <c r="AD27925" s="1" t="s">
        <v>95</v>
      </c>
      <c r="AE27925" s="1" t="s">
        <v>69</v>
      </c>
      <c r="AF27925" s="1" t="b">
        <f>_xlfn.IFNA(INDEX(Transaction!$E:$E,MATCH(Table_EDM_Consolidate[[#This Row],[LOYALTYID]],Transaction!$A:$A,0)),FALSE)</f>
        <v>0</v>
      </c>
      <c r="AG27925" s="1">
        <f>SUMIFS(Transaction!$C:$C,Transaction!$A:$A,Table_EDM_Consolidate[[#This Row],[LOYALTYID]])</f>
        <v>0</v>
      </c>
      <c r="AH27925" s="1">
        <f>-SUMIFS(Transaction!$D:$D,Transaction!$A:$A,Table_EDM_Consolidate[[#This Row],[LOYALTYID]])</f>
        <v>0</v>
      </c>
    </row>
    <row r="27926" spans="1:34" x14ac:dyDescent="0.45">
      <c r="A27926" s="1" t="s">
        <v>111601</v>
      </c>
      <c r="B27926" s="1" t="s">
        <v>111602</v>
      </c>
      <c r="C27926" s="1" t="s">
        <v>83112</v>
      </c>
      <c r="D27926" s="1" t="s">
        <v>83113</v>
      </c>
      <c r="E27926" s="1" t="s">
        <v>35</v>
      </c>
      <c r="F27926" s="1" t="s">
        <v>36</v>
      </c>
      <c r="G27926" s="1" t="s">
        <v>83114</v>
      </c>
      <c r="H27926" s="1" t="s">
        <v>51</v>
      </c>
      <c r="I27926" s="1" t="s">
        <v>83115</v>
      </c>
      <c r="J27926" s="1" t="s">
        <v>83116</v>
      </c>
      <c r="K27926" s="1" t="s">
        <v>41</v>
      </c>
      <c r="L27926" s="1" t="s">
        <v>41</v>
      </c>
      <c r="M27926" s="1" t="s">
        <v>111603</v>
      </c>
      <c r="N27926" s="1" t="s">
        <v>118</v>
      </c>
      <c r="O27926" s="1" t="s">
        <v>41</v>
      </c>
      <c r="P27926" s="1" t="s">
        <v>42</v>
      </c>
      <c r="Q27926" s="1" t="s">
        <v>41</v>
      </c>
      <c r="R27926" s="1" t="s">
        <v>41</v>
      </c>
      <c r="S27926" s="1" t="s">
        <v>41</v>
      </c>
      <c r="T27926" s="1" t="s">
        <v>41</v>
      </c>
      <c r="U27926" s="1" t="s">
        <v>41</v>
      </c>
      <c r="V27926" s="1" t="s">
        <v>41</v>
      </c>
      <c r="W27926" s="1" t="s">
        <v>41</v>
      </c>
      <c r="X27926" s="1" t="s">
        <v>54</v>
      </c>
      <c r="Y27926" s="1" t="s">
        <v>55</v>
      </c>
      <c r="Z27926" s="1" t="s">
        <v>41</v>
      </c>
      <c r="AA27926" s="1" t="s">
        <v>56</v>
      </c>
      <c r="AB27926" s="1" t="s">
        <v>276</v>
      </c>
      <c r="AC27926" s="1" t="s">
        <v>111604</v>
      </c>
      <c r="AD27926" s="1" t="s">
        <v>67</v>
      </c>
      <c r="AE27926" s="1" t="s">
        <v>48</v>
      </c>
      <c r="AF27926" s="1" t="b">
        <f>_xlfn.IFNA(INDEX(Transaction!$E:$E,MATCH(Table_EDM_Consolidate[[#This Row],[LOYALTYID]],Transaction!$A:$A,0)),FALSE)</f>
        <v>0</v>
      </c>
      <c r="AG27926" s="1">
        <f>SUMIFS(Transaction!$C:$C,Transaction!$A:$A,Table_EDM_Consolidate[[#This Row],[LOYALTYID]])</f>
        <v>0</v>
      </c>
      <c r="AH27926" s="1">
        <f>-SUMIFS(Transaction!$D:$D,Transaction!$A:$A,Table_EDM_Consolidate[[#This Row],[LOYALTYID]])</f>
        <v>0</v>
      </c>
    </row>
    <row r="27927" spans="1:34" x14ac:dyDescent="0.45">
      <c r="A27927" s="1" t="s">
        <v>111605</v>
      </c>
      <c r="B27927" s="1" t="s">
        <v>111606</v>
      </c>
      <c r="C27927" s="1" t="s">
        <v>83112</v>
      </c>
      <c r="D27927" s="1" t="s">
        <v>83113</v>
      </c>
      <c r="E27927" s="1" t="s">
        <v>35</v>
      </c>
      <c r="F27927" s="1" t="s">
        <v>36</v>
      </c>
      <c r="G27927" s="1" t="s">
        <v>83114</v>
      </c>
      <c r="H27927" s="1" t="s">
        <v>38</v>
      </c>
      <c r="I27927" s="1" t="s">
        <v>83115</v>
      </c>
      <c r="J27927" s="1" t="s">
        <v>83116</v>
      </c>
      <c r="K27927" s="1" t="s">
        <v>41</v>
      </c>
      <c r="L27927" s="1" t="s">
        <v>41</v>
      </c>
      <c r="M27927" s="1" t="s">
        <v>41</v>
      </c>
      <c r="N27927" s="1" t="s">
        <v>41</v>
      </c>
      <c r="O27927" s="1" t="s">
        <v>41</v>
      </c>
      <c r="P27927" s="1" t="s">
        <v>42</v>
      </c>
      <c r="Q27927" s="1" t="s">
        <v>41</v>
      </c>
      <c r="R27927" s="1" t="s">
        <v>41</v>
      </c>
      <c r="S27927" s="1" t="s">
        <v>41</v>
      </c>
      <c r="T27927" s="1" t="s">
        <v>41</v>
      </c>
      <c r="U27927" s="1" t="s">
        <v>41</v>
      </c>
      <c r="V27927" s="1" t="s">
        <v>41</v>
      </c>
      <c r="W27927" s="1" t="s">
        <v>41</v>
      </c>
      <c r="X27927" s="1" t="s">
        <v>41</v>
      </c>
      <c r="Y27927" s="1" t="s">
        <v>41</v>
      </c>
      <c r="Z27927" s="1" t="s">
        <v>41</v>
      </c>
      <c r="AA27927" s="1" t="s">
        <v>63</v>
      </c>
      <c r="AB27927" s="1" t="s">
        <v>111607</v>
      </c>
      <c r="AC27927" s="1" t="s">
        <v>111608</v>
      </c>
      <c r="AD27927" s="1" t="s">
        <v>456</v>
      </c>
      <c r="AE27927" s="1" t="s">
        <v>69</v>
      </c>
      <c r="AF27927" s="1" t="b">
        <f>_xlfn.IFNA(INDEX(Transaction!$E:$E,MATCH(Table_EDM_Consolidate[[#This Row],[LOYALTYID]],Transaction!$A:$A,0)),FALSE)</f>
        <v>0</v>
      </c>
      <c r="AG27927" s="1">
        <f>SUMIFS(Transaction!$C:$C,Transaction!$A:$A,Table_EDM_Consolidate[[#This Row],[LOYALTYID]])</f>
        <v>0</v>
      </c>
      <c r="AH27927" s="1">
        <f>-SUMIFS(Transaction!$D:$D,Transaction!$A:$A,Table_EDM_Consolidate[[#This Row],[LOYALTYID]])</f>
        <v>0</v>
      </c>
    </row>
    <row r="27928" spans="1:34" x14ac:dyDescent="0.45">
      <c r="A27928" s="1" t="s">
        <v>111609</v>
      </c>
      <c r="B27928" s="1" t="s">
        <v>111610</v>
      </c>
      <c r="C27928" s="1" t="s">
        <v>83112</v>
      </c>
      <c r="D27928" s="1" t="s">
        <v>83113</v>
      </c>
      <c r="E27928" s="1" t="s">
        <v>35</v>
      </c>
      <c r="F27928" s="1" t="s">
        <v>36</v>
      </c>
      <c r="G27928" s="1" t="s">
        <v>83114</v>
      </c>
      <c r="H27928" s="1" t="s">
        <v>51</v>
      </c>
      <c r="I27928" s="1" t="s">
        <v>83115</v>
      </c>
      <c r="J27928" s="1" t="s">
        <v>83116</v>
      </c>
      <c r="K27928" s="1" t="s">
        <v>41</v>
      </c>
      <c r="L27928" s="1" t="s">
        <v>41</v>
      </c>
      <c r="M27928" s="1" t="s">
        <v>111611</v>
      </c>
      <c r="N27928" s="1" t="s">
        <v>2009</v>
      </c>
      <c r="O27928" s="1" t="s">
        <v>41</v>
      </c>
      <c r="P27928" s="1" t="s">
        <v>42</v>
      </c>
      <c r="Q27928" s="1" t="s">
        <v>41</v>
      </c>
      <c r="R27928" s="1" t="s">
        <v>41</v>
      </c>
      <c r="S27928" s="1" t="s">
        <v>41</v>
      </c>
      <c r="T27928" s="1" t="s">
        <v>41</v>
      </c>
      <c r="U27928" s="1" t="s">
        <v>41</v>
      </c>
      <c r="V27928" s="1" t="s">
        <v>41</v>
      </c>
      <c r="W27928" s="1" t="s">
        <v>41</v>
      </c>
      <c r="X27928" s="1" t="s">
        <v>54</v>
      </c>
      <c r="Y27928" s="1" t="s">
        <v>55</v>
      </c>
      <c r="Z27928" s="1" t="s">
        <v>41</v>
      </c>
      <c r="AA27928" s="1" t="s">
        <v>63</v>
      </c>
      <c r="AB27928" s="1" t="s">
        <v>1307</v>
      </c>
      <c r="AC27928" s="1" t="s">
        <v>111612</v>
      </c>
      <c r="AD27928" s="1" t="s">
        <v>46</v>
      </c>
      <c r="AE27928" s="1" t="s">
        <v>69</v>
      </c>
      <c r="AF27928" s="1" t="b">
        <f>_xlfn.IFNA(INDEX(Transaction!$E:$E,MATCH(Table_EDM_Consolidate[[#This Row],[LOYALTYID]],Transaction!$A:$A,0)),FALSE)</f>
        <v>0</v>
      </c>
      <c r="AG27928" s="1">
        <f>SUMIFS(Transaction!$C:$C,Transaction!$A:$A,Table_EDM_Consolidate[[#This Row],[LOYALTYID]])</f>
        <v>0</v>
      </c>
      <c r="AH27928" s="1">
        <f>-SUMIFS(Transaction!$D:$D,Transaction!$A:$A,Table_EDM_Consolidate[[#This Row],[LOYALTYID]])</f>
        <v>0</v>
      </c>
    </row>
    <row r="27929" spans="1:34" x14ac:dyDescent="0.45">
      <c r="A27929" s="1" t="s">
        <v>111613</v>
      </c>
      <c r="B27929" s="1" t="s">
        <v>111614</v>
      </c>
      <c r="C27929" s="1" t="s">
        <v>83112</v>
      </c>
      <c r="D27929" s="1" t="s">
        <v>83113</v>
      </c>
      <c r="E27929" s="1" t="s">
        <v>35</v>
      </c>
      <c r="F27929" s="1" t="s">
        <v>36</v>
      </c>
      <c r="G27929" s="1" t="s">
        <v>83114</v>
      </c>
      <c r="H27929" s="1" t="s">
        <v>51</v>
      </c>
      <c r="I27929" s="1" t="s">
        <v>83115</v>
      </c>
      <c r="J27929" s="1" t="s">
        <v>83116</v>
      </c>
      <c r="K27929" s="1" t="s">
        <v>41</v>
      </c>
      <c r="L27929" s="1" t="s">
        <v>41</v>
      </c>
      <c r="M27929" s="1" t="s">
        <v>111615</v>
      </c>
      <c r="N27929" s="1" t="s">
        <v>118</v>
      </c>
      <c r="O27929" s="1" t="s">
        <v>41</v>
      </c>
      <c r="P27929" s="1" t="s">
        <v>42</v>
      </c>
      <c r="Q27929" s="1" t="s">
        <v>41</v>
      </c>
      <c r="R27929" s="1" t="s">
        <v>41</v>
      </c>
      <c r="S27929" s="1" t="s">
        <v>41</v>
      </c>
      <c r="T27929" s="1" t="s">
        <v>41</v>
      </c>
      <c r="U27929" s="1" t="s">
        <v>41</v>
      </c>
      <c r="V27929" s="1" t="s">
        <v>41</v>
      </c>
      <c r="W27929" s="1" t="s">
        <v>41</v>
      </c>
      <c r="X27929" s="1" t="s">
        <v>202</v>
      </c>
      <c r="Y27929" s="1" t="s">
        <v>203</v>
      </c>
      <c r="Z27929" s="1" t="s">
        <v>204</v>
      </c>
      <c r="AA27929" s="1" t="s">
        <v>56</v>
      </c>
      <c r="AB27929" s="1" t="s">
        <v>78893</v>
      </c>
      <c r="AC27929" s="1" t="s">
        <v>111616</v>
      </c>
      <c r="AD27929" s="1" t="s">
        <v>46</v>
      </c>
      <c r="AE27929" s="1" t="s">
        <v>69</v>
      </c>
      <c r="AF27929" s="1" t="b">
        <f>_xlfn.IFNA(INDEX(Transaction!$E:$E,MATCH(Table_EDM_Consolidate[[#This Row],[LOYALTYID]],Transaction!$A:$A,0)),FALSE)</f>
        <v>0</v>
      </c>
      <c r="AG27929" s="1">
        <f>SUMIFS(Transaction!$C:$C,Transaction!$A:$A,Table_EDM_Consolidate[[#This Row],[LOYALTYID]])</f>
        <v>0</v>
      </c>
      <c r="AH27929" s="1">
        <f>-SUMIFS(Transaction!$D:$D,Transaction!$A:$A,Table_EDM_Consolidate[[#This Row],[LOYALTYID]])</f>
        <v>0</v>
      </c>
    </row>
    <row r="27930" spans="1:34" x14ac:dyDescent="0.45">
      <c r="A27930" s="1" t="s">
        <v>111617</v>
      </c>
      <c r="B27930" s="1" t="s">
        <v>111618</v>
      </c>
      <c r="C27930" s="1" t="s">
        <v>83112</v>
      </c>
      <c r="D27930" s="1" t="s">
        <v>83113</v>
      </c>
      <c r="E27930" s="1" t="s">
        <v>35</v>
      </c>
      <c r="F27930" s="1" t="s">
        <v>36</v>
      </c>
      <c r="G27930" s="1" t="s">
        <v>83114</v>
      </c>
      <c r="H27930" s="1" t="s">
        <v>51</v>
      </c>
      <c r="I27930" s="1" t="s">
        <v>83115</v>
      </c>
      <c r="J27930" s="1" t="s">
        <v>83116</v>
      </c>
      <c r="K27930" s="1" t="s">
        <v>41</v>
      </c>
      <c r="L27930" s="1" t="s">
        <v>41</v>
      </c>
      <c r="M27930" s="1" t="s">
        <v>111619</v>
      </c>
      <c r="N27930" s="1" t="s">
        <v>118</v>
      </c>
      <c r="O27930" s="1" t="s">
        <v>41</v>
      </c>
      <c r="P27930" s="1" t="s">
        <v>42</v>
      </c>
      <c r="Q27930" s="1" t="s">
        <v>41</v>
      </c>
      <c r="R27930" s="1" t="s">
        <v>41</v>
      </c>
      <c r="S27930" s="1" t="s">
        <v>41</v>
      </c>
      <c r="T27930" s="1" t="s">
        <v>41</v>
      </c>
      <c r="U27930" s="1" t="s">
        <v>41</v>
      </c>
      <c r="V27930" s="1" t="s">
        <v>41</v>
      </c>
      <c r="W27930" s="1" t="s">
        <v>41</v>
      </c>
      <c r="X27930" s="1" t="s">
        <v>54</v>
      </c>
      <c r="Y27930" s="1" t="s">
        <v>55</v>
      </c>
      <c r="Z27930" s="1" t="s">
        <v>41</v>
      </c>
      <c r="AA27930" s="1" t="s">
        <v>63</v>
      </c>
      <c r="AB27930" s="1" t="s">
        <v>93378</v>
      </c>
      <c r="AC27930" s="1" t="s">
        <v>111620</v>
      </c>
      <c r="AD27930" s="1" t="s">
        <v>46</v>
      </c>
      <c r="AE27930" s="1" t="s">
        <v>69</v>
      </c>
      <c r="AF27930" s="1" t="b">
        <f>_xlfn.IFNA(INDEX(Transaction!$E:$E,MATCH(Table_EDM_Consolidate[[#This Row],[LOYALTYID]],Transaction!$A:$A,0)),FALSE)</f>
        <v>0</v>
      </c>
      <c r="AG27930" s="1">
        <f>SUMIFS(Transaction!$C:$C,Transaction!$A:$A,Table_EDM_Consolidate[[#This Row],[LOYALTYID]])</f>
        <v>0</v>
      </c>
      <c r="AH27930" s="1">
        <f>-SUMIFS(Transaction!$D:$D,Transaction!$A:$A,Table_EDM_Consolidate[[#This Row],[LOYALTYID]])</f>
        <v>0</v>
      </c>
    </row>
    <row r="27931" spans="1:34" x14ac:dyDescent="0.45">
      <c r="A27931" s="1" t="s">
        <v>111621</v>
      </c>
      <c r="B27931" s="1" t="s">
        <v>111622</v>
      </c>
      <c r="C27931" s="1" t="s">
        <v>83112</v>
      </c>
      <c r="D27931" s="1" t="s">
        <v>83113</v>
      </c>
      <c r="E27931" s="1" t="s">
        <v>35</v>
      </c>
      <c r="F27931" s="1" t="s">
        <v>36</v>
      </c>
      <c r="G27931" s="1" t="s">
        <v>83114</v>
      </c>
      <c r="H27931" s="1" t="s">
        <v>51</v>
      </c>
      <c r="I27931" s="1" t="s">
        <v>83115</v>
      </c>
      <c r="J27931" s="1" t="s">
        <v>83116</v>
      </c>
      <c r="K27931" s="1" t="s">
        <v>41</v>
      </c>
      <c r="L27931" s="1" t="s">
        <v>41</v>
      </c>
      <c r="M27931" s="1" t="s">
        <v>111623</v>
      </c>
      <c r="N27931" s="1" t="s">
        <v>2009</v>
      </c>
      <c r="O27931" s="1" t="s">
        <v>41</v>
      </c>
      <c r="P27931" s="1" t="s">
        <v>42</v>
      </c>
      <c r="Q27931" s="1" t="s">
        <v>41</v>
      </c>
      <c r="R27931" s="1" t="s">
        <v>41</v>
      </c>
      <c r="S27931" s="1" t="s">
        <v>41</v>
      </c>
      <c r="T27931" s="1" t="s">
        <v>41</v>
      </c>
      <c r="U27931" s="1" t="s">
        <v>41</v>
      </c>
      <c r="V27931" s="1" t="s">
        <v>41</v>
      </c>
      <c r="W27931" s="1" t="s">
        <v>41</v>
      </c>
      <c r="X27931" s="1" t="s">
        <v>202</v>
      </c>
      <c r="Y27931" s="1" t="s">
        <v>203</v>
      </c>
      <c r="Z27931" s="1" t="s">
        <v>204</v>
      </c>
      <c r="AA27931" s="1" t="s">
        <v>56</v>
      </c>
      <c r="AB27931" s="1" t="s">
        <v>276</v>
      </c>
      <c r="AC27931" s="1" t="s">
        <v>111624</v>
      </c>
      <c r="AD27931" s="1" t="s">
        <v>67</v>
      </c>
      <c r="AE27931" s="1" t="s">
        <v>69</v>
      </c>
      <c r="AF27931" s="1" t="b">
        <f>_xlfn.IFNA(INDEX(Transaction!$E:$E,MATCH(Table_EDM_Consolidate[[#This Row],[LOYALTYID]],Transaction!$A:$A,0)),FALSE)</f>
        <v>0</v>
      </c>
      <c r="AG27931" s="1">
        <f>SUMIFS(Transaction!$C:$C,Transaction!$A:$A,Table_EDM_Consolidate[[#This Row],[LOYALTYID]])</f>
        <v>0</v>
      </c>
      <c r="AH27931" s="1">
        <f>-SUMIFS(Transaction!$D:$D,Transaction!$A:$A,Table_EDM_Consolidate[[#This Row],[LOYALTYID]])</f>
        <v>0</v>
      </c>
    </row>
    <row r="27932" spans="1:34" x14ac:dyDescent="0.45">
      <c r="A27932" s="1" t="s">
        <v>111625</v>
      </c>
      <c r="B27932" s="1" t="s">
        <v>111626</v>
      </c>
      <c r="C27932" s="1" t="s">
        <v>83112</v>
      </c>
      <c r="D27932" s="1" t="s">
        <v>83113</v>
      </c>
      <c r="E27932" s="1" t="s">
        <v>35</v>
      </c>
      <c r="F27932" s="1" t="s">
        <v>36</v>
      </c>
      <c r="G27932" s="1" t="s">
        <v>83114</v>
      </c>
      <c r="H27932" s="1" t="s">
        <v>38</v>
      </c>
      <c r="I27932" s="1" t="s">
        <v>83115</v>
      </c>
      <c r="J27932" s="1" t="s">
        <v>83116</v>
      </c>
      <c r="K27932" s="1" t="s">
        <v>41</v>
      </c>
      <c r="L27932" s="1" t="s">
        <v>41</v>
      </c>
      <c r="M27932" s="1" t="s">
        <v>41</v>
      </c>
      <c r="N27932" s="1" t="s">
        <v>41</v>
      </c>
      <c r="O27932" s="1" t="s">
        <v>41</v>
      </c>
      <c r="P27932" s="1" t="s">
        <v>42</v>
      </c>
      <c r="Q27932" s="1" t="s">
        <v>41</v>
      </c>
      <c r="R27932" s="1" t="s">
        <v>41</v>
      </c>
      <c r="S27932" s="1" t="s">
        <v>41</v>
      </c>
      <c r="T27932" s="1" t="s">
        <v>41</v>
      </c>
      <c r="U27932" s="1" t="s">
        <v>41</v>
      </c>
      <c r="V27932" s="1" t="s">
        <v>41</v>
      </c>
      <c r="W27932" s="1" t="s">
        <v>41</v>
      </c>
      <c r="X27932" s="1" t="s">
        <v>41</v>
      </c>
      <c r="Y27932" s="1" t="s">
        <v>41</v>
      </c>
      <c r="Z27932" s="1" t="s">
        <v>41</v>
      </c>
      <c r="AA27932" s="1" t="s">
        <v>63</v>
      </c>
      <c r="AB27932" s="1" t="s">
        <v>84042</v>
      </c>
      <c r="AC27932" s="1" t="s">
        <v>111627</v>
      </c>
      <c r="AD27932" s="1" t="s">
        <v>46</v>
      </c>
      <c r="AE27932" s="1" t="s">
        <v>69</v>
      </c>
      <c r="AF27932" s="1" t="b">
        <f>_xlfn.IFNA(INDEX(Transaction!$E:$E,MATCH(Table_EDM_Consolidate[[#This Row],[LOYALTYID]],Transaction!$A:$A,0)),FALSE)</f>
        <v>0</v>
      </c>
      <c r="AG27932" s="1">
        <f>SUMIFS(Transaction!$C:$C,Transaction!$A:$A,Table_EDM_Consolidate[[#This Row],[LOYALTYID]])</f>
        <v>0</v>
      </c>
      <c r="AH27932" s="1">
        <f>-SUMIFS(Transaction!$D:$D,Transaction!$A:$A,Table_EDM_Consolidate[[#This Row],[LOYALTYID]])</f>
        <v>0</v>
      </c>
    </row>
    <row r="27933" spans="1:34" x14ac:dyDescent="0.45">
      <c r="A27933" s="1" t="s">
        <v>111628</v>
      </c>
      <c r="B27933" s="1" t="s">
        <v>111629</v>
      </c>
      <c r="C27933" s="1" t="s">
        <v>83112</v>
      </c>
      <c r="D27933" s="1" t="s">
        <v>83113</v>
      </c>
      <c r="E27933" s="1" t="s">
        <v>35</v>
      </c>
      <c r="F27933" s="1" t="s">
        <v>36</v>
      </c>
      <c r="G27933" s="1" t="s">
        <v>83114</v>
      </c>
      <c r="H27933" s="1" t="s">
        <v>51</v>
      </c>
      <c r="I27933" s="1" t="s">
        <v>83115</v>
      </c>
      <c r="J27933" s="1" t="s">
        <v>83116</v>
      </c>
      <c r="K27933" s="1" t="s">
        <v>41</v>
      </c>
      <c r="L27933" s="1" t="s">
        <v>41</v>
      </c>
      <c r="M27933" s="1" t="s">
        <v>111630</v>
      </c>
      <c r="N27933" s="1" t="s">
        <v>118</v>
      </c>
      <c r="O27933" s="1" t="s">
        <v>41</v>
      </c>
      <c r="P27933" s="1" t="s">
        <v>42</v>
      </c>
      <c r="Q27933" s="1" t="s">
        <v>41</v>
      </c>
      <c r="R27933" s="1" t="s">
        <v>41</v>
      </c>
      <c r="S27933" s="1" t="s">
        <v>41</v>
      </c>
      <c r="T27933" s="1" t="s">
        <v>41</v>
      </c>
      <c r="U27933" s="1" t="s">
        <v>41</v>
      </c>
      <c r="V27933" s="1" t="s">
        <v>41</v>
      </c>
      <c r="W27933" s="1" t="s">
        <v>41</v>
      </c>
      <c r="X27933" s="1" t="s">
        <v>54</v>
      </c>
      <c r="Y27933" s="1" t="s">
        <v>55</v>
      </c>
      <c r="Z27933" s="1" t="s">
        <v>41</v>
      </c>
      <c r="AA27933" s="1" t="s">
        <v>63</v>
      </c>
      <c r="AB27933" s="1" t="s">
        <v>89721</v>
      </c>
      <c r="AC27933" s="1" t="s">
        <v>111631</v>
      </c>
      <c r="AD27933" s="1" t="s">
        <v>67</v>
      </c>
      <c r="AE27933" s="1" t="s">
        <v>69</v>
      </c>
      <c r="AF27933" s="1" t="b">
        <f>_xlfn.IFNA(INDEX(Transaction!$E:$E,MATCH(Table_EDM_Consolidate[[#This Row],[LOYALTYID]],Transaction!$A:$A,0)),FALSE)</f>
        <v>0</v>
      </c>
      <c r="AG27933" s="1">
        <f>SUMIFS(Transaction!$C:$C,Transaction!$A:$A,Table_EDM_Consolidate[[#This Row],[LOYALTYID]])</f>
        <v>0</v>
      </c>
      <c r="AH27933" s="1">
        <f>-SUMIFS(Transaction!$D:$D,Transaction!$A:$A,Table_EDM_Consolidate[[#This Row],[LOYALTYID]])</f>
        <v>0</v>
      </c>
    </row>
    <row r="27934" spans="1:34" x14ac:dyDescent="0.45">
      <c r="A27934" s="1" t="s">
        <v>111632</v>
      </c>
      <c r="B27934" s="1" t="s">
        <v>111633</v>
      </c>
      <c r="C27934" s="1" t="s">
        <v>83112</v>
      </c>
      <c r="D27934" s="1" t="s">
        <v>83113</v>
      </c>
      <c r="E27934" s="1" t="s">
        <v>35</v>
      </c>
      <c r="F27934" s="1" t="s">
        <v>36</v>
      </c>
      <c r="G27934" s="1" t="s">
        <v>83114</v>
      </c>
      <c r="H27934" s="1" t="s">
        <v>51</v>
      </c>
      <c r="I27934" s="1" t="s">
        <v>83115</v>
      </c>
      <c r="J27934" s="1" t="s">
        <v>83116</v>
      </c>
      <c r="K27934" s="1" t="s">
        <v>41</v>
      </c>
      <c r="L27934" s="1" t="s">
        <v>41</v>
      </c>
      <c r="M27934" s="1" t="s">
        <v>111634</v>
      </c>
      <c r="N27934" s="1" t="s">
        <v>118</v>
      </c>
      <c r="O27934" s="1" t="s">
        <v>41</v>
      </c>
      <c r="P27934" s="1" t="s">
        <v>42</v>
      </c>
      <c r="Q27934" s="1" t="s">
        <v>41</v>
      </c>
      <c r="R27934" s="1" t="s">
        <v>41</v>
      </c>
      <c r="S27934" s="1" t="s">
        <v>41</v>
      </c>
      <c r="T27934" s="1" t="s">
        <v>41</v>
      </c>
      <c r="U27934" s="1" t="s">
        <v>41</v>
      </c>
      <c r="V27934" s="1" t="s">
        <v>41</v>
      </c>
      <c r="W27934" s="1" t="s">
        <v>41</v>
      </c>
      <c r="X27934" s="1" t="s">
        <v>54</v>
      </c>
      <c r="Y27934" s="1" t="s">
        <v>55</v>
      </c>
      <c r="Z27934" s="1" t="s">
        <v>41</v>
      </c>
      <c r="AA27934" s="1" t="s">
        <v>63</v>
      </c>
      <c r="AB27934" s="1" t="s">
        <v>104403</v>
      </c>
      <c r="AC27934" s="1" t="s">
        <v>111635</v>
      </c>
      <c r="AD27934" s="1" t="s">
        <v>67</v>
      </c>
      <c r="AE27934" s="1" t="s">
        <v>69</v>
      </c>
      <c r="AF27934" s="1" t="b">
        <f>_xlfn.IFNA(INDEX(Transaction!$E:$E,MATCH(Table_EDM_Consolidate[[#This Row],[LOYALTYID]],Transaction!$A:$A,0)),FALSE)</f>
        <v>0</v>
      </c>
      <c r="AG27934" s="1">
        <f>SUMIFS(Transaction!$C:$C,Transaction!$A:$A,Table_EDM_Consolidate[[#This Row],[LOYALTYID]])</f>
        <v>0</v>
      </c>
      <c r="AH27934" s="1">
        <f>-SUMIFS(Transaction!$D:$D,Transaction!$A:$A,Table_EDM_Consolidate[[#This Row],[LOYALTYID]])</f>
        <v>0</v>
      </c>
    </row>
    <row r="27935" spans="1:34" x14ac:dyDescent="0.45">
      <c r="A27935" s="1" t="s">
        <v>111636</v>
      </c>
      <c r="B27935" s="1" t="s">
        <v>111637</v>
      </c>
      <c r="C27935" s="1" t="s">
        <v>83112</v>
      </c>
      <c r="D27935" s="1" t="s">
        <v>83113</v>
      </c>
      <c r="E27935" s="1" t="s">
        <v>35</v>
      </c>
      <c r="F27935" s="1" t="s">
        <v>36</v>
      </c>
      <c r="G27935" s="1" t="s">
        <v>83114</v>
      </c>
      <c r="H27935" s="1" t="s">
        <v>38</v>
      </c>
      <c r="I27935" s="1" t="s">
        <v>83115</v>
      </c>
      <c r="J27935" s="1" t="s">
        <v>83116</v>
      </c>
      <c r="K27935" s="1" t="s">
        <v>41</v>
      </c>
      <c r="L27935" s="1" t="s">
        <v>41</v>
      </c>
      <c r="M27935" s="1" t="s">
        <v>41</v>
      </c>
      <c r="N27935" s="1" t="s">
        <v>41</v>
      </c>
      <c r="O27935" s="1" t="s">
        <v>41</v>
      </c>
      <c r="P27935" s="1" t="s">
        <v>42</v>
      </c>
      <c r="Q27935" s="1" t="s">
        <v>41</v>
      </c>
      <c r="R27935" s="1" t="s">
        <v>41</v>
      </c>
      <c r="S27935" s="1" t="s">
        <v>41</v>
      </c>
      <c r="T27935" s="1" t="s">
        <v>41</v>
      </c>
      <c r="U27935" s="1" t="s">
        <v>41</v>
      </c>
      <c r="V27935" s="1" t="s">
        <v>41</v>
      </c>
      <c r="W27935" s="1" t="s">
        <v>41</v>
      </c>
      <c r="X27935" s="1" t="s">
        <v>41</v>
      </c>
      <c r="Y27935" s="1" t="s">
        <v>41</v>
      </c>
      <c r="Z27935" s="1" t="s">
        <v>41</v>
      </c>
      <c r="AA27935" s="1" t="s">
        <v>56</v>
      </c>
      <c r="AB27935" s="1" t="s">
        <v>87006</v>
      </c>
      <c r="AC27935" s="1" t="s">
        <v>111638</v>
      </c>
      <c r="AD27935" s="1" t="s">
        <v>46</v>
      </c>
      <c r="AE27935" s="1" t="s">
        <v>69</v>
      </c>
      <c r="AF27935" s="1" t="b">
        <f>_xlfn.IFNA(INDEX(Transaction!$E:$E,MATCH(Table_EDM_Consolidate[[#This Row],[LOYALTYID]],Transaction!$A:$A,0)),FALSE)</f>
        <v>0</v>
      </c>
      <c r="AG27935" s="1">
        <f>SUMIFS(Transaction!$C:$C,Transaction!$A:$A,Table_EDM_Consolidate[[#This Row],[LOYALTYID]])</f>
        <v>0</v>
      </c>
      <c r="AH27935" s="1">
        <f>-SUMIFS(Transaction!$D:$D,Transaction!$A:$A,Table_EDM_Consolidate[[#This Row],[LOYALTYID]])</f>
        <v>0</v>
      </c>
    </row>
    <row r="27936" spans="1:34" x14ac:dyDescent="0.45">
      <c r="A27936" s="1" t="s">
        <v>111639</v>
      </c>
      <c r="B27936" s="1" t="s">
        <v>111640</v>
      </c>
      <c r="C27936" s="1" t="s">
        <v>83112</v>
      </c>
      <c r="D27936" s="1" t="s">
        <v>83113</v>
      </c>
      <c r="E27936" s="1" t="s">
        <v>35</v>
      </c>
      <c r="F27936" s="1" t="s">
        <v>36</v>
      </c>
      <c r="G27936" s="1" t="s">
        <v>83114</v>
      </c>
      <c r="H27936" s="1" t="s">
        <v>51</v>
      </c>
      <c r="I27936" s="1" t="s">
        <v>83115</v>
      </c>
      <c r="J27936" s="1" t="s">
        <v>83116</v>
      </c>
      <c r="K27936" s="1" t="s">
        <v>41</v>
      </c>
      <c r="L27936" s="1" t="s">
        <v>41</v>
      </c>
      <c r="M27936" s="1" t="s">
        <v>111641</v>
      </c>
      <c r="N27936" s="1" t="s">
        <v>118</v>
      </c>
      <c r="O27936" s="1" t="s">
        <v>41</v>
      </c>
      <c r="P27936" s="1" t="s">
        <v>42</v>
      </c>
      <c r="Q27936" s="1" t="s">
        <v>41</v>
      </c>
      <c r="R27936" s="1" t="s">
        <v>41</v>
      </c>
      <c r="S27936" s="1" t="s">
        <v>41</v>
      </c>
      <c r="T27936" s="1" t="s">
        <v>41</v>
      </c>
      <c r="U27936" s="1" t="s">
        <v>41</v>
      </c>
      <c r="V27936" s="1" t="s">
        <v>41</v>
      </c>
      <c r="W27936" s="1" t="s">
        <v>41</v>
      </c>
      <c r="X27936" s="1" t="s">
        <v>54</v>
      </c>
      <c r="Y27936" s="1" t="s">
        <v>55</v>
      </c>
      <c r="Z27936" s="1" t="s">
        <v>41</v>
      </c>
      <c r="AA27936" s="1" t="s">
        <v>63</v>
      </c>
      <c r="AB27936" s="1" t="s">
        <v>111642</v>
      </c>
      <c r="AC27936" s="1" t="s">
        <v>111643</v>
      </c>
      <c r="AD27936" s="1" t="s">
        <v>431</v>
      </c>
      <c r="AE27936" s="1" t="s">
        <v>69</v>
      </c>
      <c r="AF27936" s="1" t="b">
        <f>_xlfn.IFNA(INDEX(Transaction!$E:$E,MATCH(Table_EDM_Consolidate[[#This Row],[LOYALTYID]],Transaction!$A:$A,0)),FALSE)</f>
        <v>0</v>
      </c>
      <c r="AG27936" s="1">
        <f>SUMIFS(Transaction!$C:$C,Transaction!$A:$A,Table_EDM_Consolidate[[#This Row],[LOYALTYID]])</f>
        <v>0</v>
      </c>
      <c r="AH27936" s="1">
        <f>-SUMIFS(Transaction!$D:$D,Transaction!$A:$A,Table_EDM_Consolidate[[#This Row],[LOYALTYID]])</f>
        <v>0</v>
      </c>
    </row>
    <row r="27937" spans="1:34" x14ac:dyDescent="0.45">
      <c r="A27937" s="1" t="s">
        <v>111644</v>
      </c>
      <c r="B27937" s="1" t="s">
        <v>111645</v>
      </c>
      <c r="C27937" s="1" t="s">
        <v>83112</v>
      </c>
      <c r="D27937" s="1" t="s">
        <v>83113</v>
      </c>
      <c r="E27937" s="1" t="s">
        <v>35</v>
      </c>
      <c r="F27937" s="1" t="s">
        <v>36</v>
      </c>
      <c r="G27937" s="1" t="s">
        <v>83114</v>
      </c>
      <c r="H27937" s="1" t="s">
        <v>51</v>
      </c>
      <c r="I27937" s="1" t="s">
        <v>83115</v>
      </c>
      <c r="J27937" s="1" t="s">
        <v>83116</v>
      </c>
      <c r="K27937" s="1" t="s">
        <v>41</v>
      </c>
      <c r="L27937" s="1" t="s">
        <v>41</v>
      </c>
      <c r="M27937" s="1" t="s">
        <v>111646</v>
      </c>
      <c r="N27937" s="1" t="s">
        <v>2009</v>
      </c>
      <c r="O27937" s="1" t="s">
        <v>41</v>
      </c>
      <c r="P27937" s="1" t="s">
        <v>42</v>
      </c>
      <c r="Q27937" s="1" t="s">
        <v>41</v>
      </c>
      <c r="R27937" s="1" t="s">
        <v>41</v>
      </c>
      <c r="S27937" s="1" t="s">
        <v>41</v>
      </c>
      <c r="T27937" s="1" t="s">
        <v>41</v>
      </c>
      <c r="U27937" s="1" t="s">
        <v>41</v>
      </c>
      <c r="V27937" s="1" t="s">
        <v>41</v>
      </c>
      <c r="W27937" s="1" t="s">
        <v>41</v>
      </c>
      <c r="X27937" s="1" t="s">
        <v>54</v>
      </c>
      <c r="Y27937" s="1" t="s">
        <v>55</v>
      </c>
      <c r="Z27937" s="1" t="s">
        <v>41</v>
      </c>
      <c r="AA27937" s="1" t="s">
        <v>56</v>
      </c>
      <c r="AB27937" s="1" t="s">
        <v>89996</v>
      </c>
      <c r="AC27937" s="1" t="s">
        <v>111647</v>
      </c>
      <c r="AD27937" s="1" t="s">
        <v>1037</v>
      </c>
      <c r="AE27937" s="1" t="s">
        <v>69</v>
      </c>
      <c r="AF27937" s="1" t="b">
        <f>_xlfn.IFNA(INDEX(Transaction!$E:$E,MATCH(Table_EDM_Consolidate[[#This Row],[LOYALTYID]],Transaction!$A:$A,0)),FALSE)</f>
        <v>0</v>
      </c>
      <c r="AG27937" s="1">
        <f>SUMIFS(Transaction!$C:$C,Transaction!$A:$A,Table_EDM_Consolidate[[#This Row],[LOYALTYID]])</f>
        <v>0</v>
      </c>
      <c r="AH27937" s="1">
        <f>-SUMIFS(Transaction!$D:$D,Transaction!$A:$A,Table_EDM_Consolidate[[#This Row],[LOYALTYID]])</f>
        <v>0</v>
      </c>
    </row>
    <row r="27938" spans="1:34" x14ac:dyDescent="0.45">
      <c r="A27938" s="1" t="s">
        <v>111648</v>
      </c>
      <c r="B27938" s="1" t="s">
        <v>111649</v>
      </c>
      <c r="C27938" s="1" t="s">
        <v>83112</v>
      </c>
      <c r="D27938" s="1" t="s">
        <v>83113</v>
      </c>
      <c r="E27938" s="1" t="s">
        <v>35</v>
      </c>
      <c r="F27938" s="1" t="s">
        <v>36</v>
      </c>
      <c r="G27938" s="1" t="s">
        <v>83114</v>
      </c>
      <c r="H27938" s="1" t="s">
        <v>51</v>
      </c>
      <c r="I27938" s="1" t="s">
        <v>83115</v>
      </c>
      <c r="J27938" s="1" t="s">
        <v>83116</v>
      </c>
      <c r="K27938" s="1" t="s">
        <v>41</v>
      </c>
      <c r="L27938" s="1" t="s">
        <v>41</v>
      </c>
      <c r="M27938" s="1" t="s">
        <v>111650</v>
      </c>
      <c r="N27938" s="1" t="s">
        <v>53</v>
      </c>
      <c r="O27938" s="1" t="s">
        <v>41</v>
      </c>
      <c r="P27938" s="1" t="s">
        <v>42</v>
      </c>
      <c r="Q27938" s="1" t="s">
        <v>41</v>
      </c>
      <c r="R27938" s="1" t="s">
        <v>41</v>
      </c>
      <c r="S27938" s="1" t="s">
        <v>41</v>
      </c>
      <c r="T27938" s="1" t="s">
        <v>41</v>
      </c>
      <c r="U27938" s="1" t="s">
        <v>41</v>
      </c>
      <c r="V27938" s="1" t="s">
        <v>41</v>
      </c>
      <c r="W27938" s="1" t="s">
        <v>41</v>
      </c>
      <c r="X27938" s="1" t="s">
        <v>54</v>
      </c>
      <c r="Y27938" s="1" t="s">
        <v>55</v>
      </c>
      <c r="Z27938" s="1" t="s">
        <v>41</v>
      </c>
      <c r="AA27938" s="1" t="s">
        <v>56</v>
      </c>
      <c r="AB27938" s="1" t="s">
        <v>111651</v>
      </c>
      <c r="AC27938" s="1" t="s">
        <v>111652</v>
      </c>
      <c r="AD27938" s="1" t="s">
        <v>46</v>
      </c>
      <c r="AE27938" s="1" t="s">
        <v>69</v>
      </c>
      <c r="AF27938" s="1" t="b">
        <f>_xlfn.IFNA(INDEX(Transaction!$E:$E,MATCH(Table_EDM_Consolidate[[#This Row],[LOYALTYID]],Transaction!$A:$A,0)),FALSE)</f>
        <v>0</v>
      </c>
      <c r="AG27938" s="1">
        <f>SUMIFS(Transaction!$C:$C,Transaction!$A:$A,Table_EDM_Consolidate[[#This Row],[LOYALTYID]])</f>
        <v>0</v>
      </c>
      <c r="AH27938" s="1">
        <f>-SUMIFS(Transaction!$D:$D,Transaction!$A:$A,Table_EDM_Consolidate[[#This Row],[LOYALTYID]])</f>
        <v>0</v>
      </c>
    </row>
    <row r="27939" spans="1:34" x14ac:dyDescent="0.45">
      <c r="A27939" s="1" t="s">
        <v>111653</v>
      </c>
      <c r="B27939" s="1" t="s">
        <v>111654</v>
      </c>
      <c r="C27939" s="1" t="s">
        <v>83112</v>
      </c>
      <c r="D27939" s="1" t="s">
        <v>83113</v>
      </c>
      <c r="E27939" s="1" t="s">
        <v>35</v>
      </c>
      <c r="F27939" s="1" t="s">
        <v>36</v>
      </c>
      <c r="G27939" s="1" t="s">
        <v>83114</v>
      </c>
      <c r="H27939" s="1" t="s">
        <v>51</v>
      </c>
      <c r="I27939" s="1" t="s">
        <v>83115</v>
      </c>
      <c r="J27939" s="1" t="s">
        <v>83116</v>
      </c>
      <c r="K27939" s="1" t="s">
        <v>41</v>
      </c>
      <c r="L27939" s="1" t="s">
        <v>41</v>
      </c>
      <c r="M27939" s="1" t="s">
        <v>111655</v>
      </c>
      <c r="N27939" s="1" t="s">
        <v>118</v>
      </c>
      <c r="O27939" s="1" t="s">
        <v>41</v>
      </c>
      <c r="P27939" s="1" t="s">
        <v>42</v>
      </c>
      <c r="Q27939" s="1" t="s">
        <v>41</v>
      </c>
      <c r="R27939" s="1" t="s">
        <v>41</v>
      </c>
      <c r="S27939" s="1" t="s">
        <v>41</v>
      </c>
      <c r="T27939" s="1" t="s">
        <v>41</v>
      </c>
      <c r="U27939" s="1" t="s">
        <v>41</v>
      </c>
      <c r="V27939" s="1" t="s">
        <v>41</v>
      </c>
      <c r="W27939" s="1" t="s">
        <v>41</v>
      </c>
      <c r="X27939" s="1" t="s">
        <v>54</v>
      </c>
      <c r="Y27939" s="1" t="s">
        <v>55</v>
      </c>
      <c r="Z27939" s="1" t="s">
        <v>41</v>
      </c>
      <c r="AA27939" s="1" t="s">
        <v>56</v>
      </c>
      <c r="AB27939" s="1" t="s">
        <v>97766</v>
      </c>
      <c r="AC27939" s="1" t="s">
        <v>111656</v>
      </c>
      <c r="AD27939" s="1" t="s">
        <v>46</v>
      </c>
      <c r="AE27939" s="1" t="s">
        <v>69</v>
      </c>
      <c r="AF27939" s="1" t="b">
        <f>_xlfn.IFNA(INDEX(Transaction!$E:$E,MATCH(Table_EDM_Consolidate[[#This Row],[LOYALTYID]],Transaction!$A:$A,0)),FALSE)</f>
        <v>0</v>
      </c>
      <c r="AG27939" s="1">
        <f>SUMIFS(Transaction!$C:$C,Transaction!$A:$A,Table_EDM_Consolidate[[#This Row],[LOYALTYID]])</f>
        <v>0</v>
      </c>
      <c r="AH27939" s="1">
        <f>-SUMIFS(Transaction!$D:$D,Transaction!$A:$A,Table_EDM_Consolidate[[#This Row],[LOYALTYID]])</f>
        <v>0</v>
      </c>
    </row>
    <row r="27940" spans="1:34" x14ac:dyDescent="0.45">
      <c r="A27940" s="1" t="s">
        <v>111657</v>
      </c>
      <c r="B27940" s="1" t="s">
        <v>111658</v>
      </c>
      <c r="C27940" s="1" t="s">
        <v>83112</v>
      </c>
      <c r="D27940" s="1" t="s">
        <v>83113</v>
      </c>
      <c r="E27940" s="1" t="s">
        <v>35</v>
      </c>
      <c r="F27940" s="1" t="s">
        <v>36</v>
      </c>
      <c r="G27940" s="1" t="s">
        <v>83114</v>
      </c>
      <c r="H27940" s="1" t="s">
        <v>38</v>
      </c>
      <c r="I27940" s="1" t="s">
        <v>83115</v>
      </c>
      <c r="J27940" s="1" t="s">
        <v>83116</v>
      </c>
      <c r="K27940" s="1" t="s">
        <v>41</v>
      </c>
      <c r="L27940" s="1" t="s">
        <v>41</v>
      </c>
      <c r="M27940" s="1" t="s">
        <v>41</v>
      </c>
      <c r="N27940" s="1" t="s">
        <v>41</v>
      </c>
      <c r="O27940" s="1" t="s">
        <v>41</v>
      </c>
      <c r="P27940" s="1" t="s">
        <v>42</v>
      </c>
      <c r="Q27940" s="1" t="s">
        <v>41</v>
      </c>
      <c r="R27940" s="1" t="s">
        <v>41</v>
      </c>
      <c r="S27940" s="1" t="s">
        <v>41</v>
      </c>
      <c r="T27940" s="1" t="s">
        <v>41</v>
      </c>
      <c r="U27940" s="1" t="s">
        <v>41</v>
      </c>
      <c r="V27940" s="1" t="s">
        <v>41</v>
      </c>
      <c r="W27940" s="1" t="s">
        <v>41</v>
      </c>
      <c r="X27940" s="1" t="s">
        <v>41</v>
      </c>
      <c r="Y27940" s="1" t="s">
        <v>41</v>
      </c>
      <c r="Z27940" s="1" t="s">
        <v>41</v>
      </c>
      <c r="AA27940" s="1" t="s">
        <v>63</v>
      </c>
      <c r="AB27940" s="1" t="s">
        <v>87226</v>
      </c>
      <c r="AC27940" s="1" t="s">
        <v>111659</v>
      </c>
      <c r="AD27940" s="1" t="s">
        <v>46</v>
      </c>
      <c r="AE27940" s="1" t="s">
        <v>69</v>
      </c>
      <c r="AF27940" s="1" t="b">
        <f>_xlfn.IFNA(INDEX(Transaction!$E:$E,MATCH(Table_EDM_Consolidate[[#This Row],[LOYALTYID]],Transaction!$A:$A,0)),FALSE)</f>
        <v>0</v>
      </c>
      <c r="AG27940" s="1">
        <f>SUMIFS(Transaction!$C:$C,Transaction!$A:$A,Table_EDM_Consolidate[[#This Row],[LOYALTYID]])</f>
        <v>0</v>
      </c>
      <c r="AH27940" s="1">
        <f>-SUMIFS(Transaction!$D:$D,Transaction!$A:$A,Table_EDM_Consolidate[[#This Row],[LOYALTYID]])</f>
        <v>0</v>
      </c>
    </row>
    <row r="27941" spans="1:34" x14ac:dyDescent="0.45">
      <c r="A27941" s="1" t="s">
        <v>111660</v>
      </c>
      <c r="B27941" s="1" t="s">
        <v>111661</v>
      </c>
      <c r="C27941" s="1" t="s">
        <v>83112</v>
      </c>
      <c r="D27941" s="1" t="s">
        <v>83113</v>
      </c>
      <c r="E27941" s="1" t="s">
        <v>35</v>
      </c>
      <c r="F27941" s="1" t="s">
        <v>36</v>
      </c>
      <c r="G27941" s="1" t="s">
        <v>83114</v>
      </c>
      <c r="H27941" s="1" t="s">
        <v>51</v>
      </c>
      <c r="I27941" s="1" t="s">
        <v>83115</v>
      </c>
      <c r="J27941" s="1" t="s">
        <v>83116</v>
      </c>
      <c r="K27941" s="1" t="s">
        <v>41</v>
      </c>
      <c r="L27941" s="1" t="s">
        <v>41</v>
      </c>
      <c r="M27941" s="1" t="s">
        <v>111662</v>
      </c>
      <c r="N27941" s="1" t="s">
        <v>118</v>
      </c>
      <c r="O27941" s="1" t="s">
        <v>41</v>
      </c>
      <c r="P27941" s="1" t="s">
        <v>42</v>
      </c>
      <c r="Q27941" s="1" t="s">
        <v>41</v>
      </c>
      <c r="R27941" s="1" t="s">
        <v>41</v>
      </c>
      <c r="S27941" s="1" t="s">
        <v>41</v>
      </c>
      <c r="T27941" s="1" t="s">
        <v>41</v>
      </c>
      <c r="U27941" s="1" t="s">
        <v>41</v>
      </c>
      <c r="V27941" s="1" t="s">
        <v>41</v>
      </c>
      <c r="W27941" s="1" t="s">
        <v>41</v>
      </c>
      <c r="X27941" s="1" t="s">
        <v>54</v>
      </c>
      <c r="Y27941" s="1" t="s">
        <v>55</v>
      </c>
      <c r="Z27941" s="1" t="s">
        <v>41</v>
      </c>
      <c r="AA27941" s="1" t="s">
        <v>56</v>
      </c>
      <c r="AB27941" s="1" t="s">
        <v>90603</v>
      </c>
      <c r="AC27941" s="1" t="s">
        <v>111663</v>
      </c>
      <c r="AD27941" s="1" t="s">
        <v>95</v>
      </c>
      <c r="AE27941" s="1" t="s">
        <v>69</v>
      </c>
      <c r="AF27941" s="1" t="b">
        <f>_xlfn.IFNA(INDEX(Transaction!$E:$E,MATCH(Table_EDM_Consolidate[[#This Row],[LOYALTYID]],Transaction!$A:$A,0)),FALSE)</f>
        <v>0</v>
      </c>
      <c r="AG27941" s="1">
        <f>SUMIFS(Transaction!$C:$C,Transaction!$A:$A,Table_EDM_Consolidate[[#This Row],[LOYALTYID]])</f>
        <v>0</v>
      </c>
      <c r="AH27941" s="1">
        <f>-SUMIFS(Transaction!$D:$D,Transaction!$A:$A,Table_EDM_Consolidate[[#This Row],[LOYALTYID]])</f>
        <v>0</v>
      </c>
    </row>
    <row r="27942" spans="1:34" x14ac:dyDescent="0.45">
      <c r="A27942" s="1" t="s">
        <v>111664</v>
      </c>
      <c r="B27942" s="1" t="s">
        <v>111665</v>
      </c>
      <c r="C27942" s="1" t="s">
        <v>83112</v>
      </c>
      <c r="D27942" s="1" t="s">
        <v>83113</v>
      </c>
      <c r="E27942" s="1" t="s">
        <v>35</v>
      </c>
      <c r="F27942" s="1" t="s">
        <v>36</v>
      </c>
      <c r="G27942" s="1" t="s">
        <v>83114</v>
      </c>
      <c r="H27942" s="1" t="s">
        <v>51</v>
      </c>
      <c r="I27942" s="1" t="s">
        <v>83115</v>
      </c>
      <c r="J27942" s="1" t="s">
        <v>83116</v>
      </c>
      <c r="K27942" s="1" t="s">
        <v>41</v>
      </c>
      <c r="L27942" s="1" t="s">
        <v>41</v>
      </c>
      <c r="M27942" s="1" t="s">
        <v>111666</v>
      </c>
      <c r="N27942" s="1" t="s">
        <v>118</v>
      </c>
      <c r="O27942" s="1" t="s">
        <v>41</v>
      </c>
      <c r="P27942" s="1" t="s">
        <v>42</v>
      </c>
      <c r="Q27942" s="1" t="s">
        <v>41</v>
      </c>
      <c r="R27942" s="1" t="s">
        <v>41</v>
      </c>
      <c r="S27942" s="1" t="s">
        <v>41</v>
      </c>
      <c r="T27942" s="1" t="s">
        <v>41</v>
      </c>
      <c r="U27942" s="1" t="s">
        <v>41</v>
      </c>
      <c r="V27942" s="1" t="s">
        <v>41</v>
      </c>
      <c r="W27942" s="1" t="s">
        <v>41</v>
      </c>
      <c r="X27942" s="1" t="s">
        <v>54</v>
      </c>
      <c r="Y27942" s="1" t="s">
        <v>55</v>
      </c>
      <c r="Z27942" s="1" t="s">
        <v>41</v>
      </c>
      <c r="AA27942" s="1" t="s">
        <v>56</v>
      </c>
      <c r="AB27942" s="1" t="s">
        <v>83720</v>
      </c>
      <c r="AC27942" s="1" t="s">
        <v>111667</v>
      </c>
      <c r="AD27942" s="1" t="s">
        <v>46</v>
      </c>
      <c r="AE27942" s="1" t="s">
        <v>69</v>
      </c>
      <c r="AF27942" s="1" t="b">
        <f>_xlfn.IFNA(INDEX(Transaction!$E:$E,MATCH(Table_EDM_Consolidate[[#This Row],[LOYALTYID]],Transaction!$A:$A,0)),FALSE)</f>
        <v>0</v>
      </c>
      <c r="AG27942" s="1">
        <f>SUMIFS(Transaction!$C:$C,Transaction!$A:$A,Table_EDM_Consolidate[[#This Row],[LOYALTYID]])</f>
        <v>0</v>
      </c>
      <c r="AH27942" s="1">
        <f>-SUMIFS(Transaction!$D:$D,Transaction!$A:$A,Table_EDM_Consolidate[[#This Row],[LOYALTYID]])</f>
        <v>0</v>
      </c>
    </row>
    <row r="27943" spans="1:34" x14ac:dyDescent="0.45">
      <c r="A27943" s="1" t="s">
        <v>111668</v>
      </c>
      <c r="B27943" s="1" t="s">
        <v>111669</v>
      </c>
      <c r="C27943" s="1" t="s">
        <v>83112</v>
      </c>
      <c r="D27943" s="1" t="s">
        <v>83113</v>
      </c>
      <c r="E27943" s="1" t="s">
        <v>35</v>
      </c>
      <c r="F27943" s="1" t="s">
        <v>36</v>
      </c>
      <c r="G27943" s="1" t="s">
        <v>83114</v>
      </c>
      <c r="H27943" s="1" t="s">
        <v>38</v>
      </c>
      <c r="I27943" s="1" t="s">
        <v>83115</v>
      </c>
      <c r="J27943" s="1" t="s">
        <v>83116</v>
      </c>
      <c r="K27943" s="1" t="s">
        <v>41</v>
      </c>
      <c r="L27943" s="1" t="s">
        <v>41</v>
      </c>
      <c r="M27943" s="1" t="s">
        <v>41</v>
      </c>
      <c r="N27943" s="1" t="s">
        <v>41</v>
      </c>
      <c r="O27943" s="1" t="s">
        <v>41</v>
      </c>
      <c r="P27943" s="1" t="s">
        <v>42</v>
      </c>
      <c r="Q27943" s="1" t="s">
        <v>41</v>
      </c>
      <c r="R27943" s="1" t="s">
        <v>41</v>
      </c>
      <c r="S27943" s="1" t="s">
        <v>41</v>
      </c>
      <c r="T27943" s="1" t="s">
        <v>41</v>
      </c>
      <c r="U27943" s="1" t="s">
        <v>41</v>
      </c>
      <c r="V27943" s="1" t="s">
        <v>41</v>
      </c>
      <c r="W27943" s="1" t="s">
        <v>41</v>
      </c>
      <c r="X27943" s="1" t="s">
        <v>41</v>
      </c>
      <c r="Y27943" s="1" t="s">
        <v>41</v>
      </c>
      <c r="Z27943" s="1" t="s">
        <v>41</v>
      </c>
      <c r="AA27943" s="1" t="s">
        <v>63</v>
      </c>
      <c r="AB27943" s="1" t="s">
        <v>86175</v>
      </c>
      <c r="AC27943" s="1" t="s">
        <v>111670</v>
      </c>
      <c r="AD27943" s="1" t="s">
        <v>46</v>
      </c>
      <c r="AE27943" s="1" t="s">
        <v>69</v>
      </c>
      <c r="AF27943" s="1" t="b">
        <f>_xlfn.IFNA(INDEX(Transaction!$E:$E,MATCH(Table_EDM_Consolidate[[#This Row],[LOYALTYID]],Transaction!$A:$A,0)),FALSE)</f>
        <v>0</v>
      </c>
      <c r="AG27943" s="1">
        <f>SUMIFS(Transaction!$C:$C,Transaction!$A:$A,Table_EDM_Consolidate[[#This Row],[LOYALTYID]])</f>
        <v>0</v>
      </c>
      <c r="AH27943" s="1">
        <f>-SUMIFS(Transaction!$D:$D,Transaction!$A:$A,Table_EDM_Consolidate[[#This Row],[LOYALTYID]])</f>
        <v>0</v>
      </c>
    </row>
    <row r="27944" spans="1:34" x14ac:dyDescent="0.45">
      <c r="A27944" s="1" t="s">
        <v>111671</v>
      </c>
      <c r="B27944" s="1" t="s">
        <v>111672</v>
      </c>
      <c r="C27944" s="1" t="s">
        <v>83112</v>
      </c>
      <c r="D27944" s="1" t="s">
        <v>83113</v>
      </c>
      <c r="E27944" s="1" t="s">
        <v>35</v>
      </c>
      <c r="F27944" s="1" t="s">
        <v>36</v>
      </c>
      <c r="G27944" s="1" t="s">
        <v>83114</v>
      </c>
      <c r="H27944" s="1" t="s">
        <v>51</v>
      </c>
      <c r="I27944" s="1" t="s">
        <v>83115</v>
      </c>
      <c r="J27944" s="1" t="s">
        <v>83116</v>
      </c>
      <c r="K27944" s="1" t="s">
        <v>41</v>
      </c>
      <c r="L27944" s="1" t="s">
        <v>41</v>
      </c>
      <c r="M27944" s="1" t="s">
        <v>109594</v>
      </c>
      <c r="N27944" s="1" t="s">
        <v>2009</v>
      </c>
      <c r="O27944" s="1" t="s">
        <v>41</v>
      </c>
      <c r="P27944" s="1" t="s">
        <v>42</v>
      </c>
      <c r="Q27944" s="1" t="s">
        <v>41</v>
      </c>
      <c r="R27944" s="1" t="s">
        <v>41</v>
      </c>
      <c r="S27944" s="1" t="s">
        <v>41</v>
      </c>
      <c r="T27944" s="1" t="s">
        <v>41</v>
      </c>
      <c r="U27944" s="1" t="s">
        <v>41</v>
      </c>
      <c r="V27944" s="1" t="s">
        <v>41</v>
      </c>
      <c r="W27944" s="1" t="s">
        <v>41</v>
      </c>
      <c r="X27944" s="1" t="s">
        <v>54</v>
      </c>
      <c r="Y27944" s="1" t="s">
        <v>55</v>
      </c>
      <c r="Z27944" s="1" t="s">
        <v>41</v>
      </c>
      <c r="AA27944" s="1" t="s">
        <v>63</v>
      </c>
      <c r="AB27944" s="1" t="s">
        <v>111673</v>
      </c>
      <c r="AC27944" s="1" t="s">
        <v>111674</v>
      </c>
      <c r="AD27944" s="1" t="s">
        <v>4070</v>
      </c>
      <c r="AE27944" s="1" t="s">
        <v>69</v>
      </c>
      <c r="AF27944" s="1" t="b">
        <f>_xlfn.IFNA(INDEX(Transaction!$E:$E,MATCH(Table_EDM_Consolidate[[#This Row],[LOYALTYID]],Transaction!$A:$A,0)),FALSE)</f>
        <v>0</v>
      </c>
      <c r="AG27944" s="1">
        <f>SUMIFS(Transaction!$C:$C,Transaction!$A:$A,Table_EDM_Consolidate[[#This Row],[LOYALTYID]])</f>
        <v>0</v>
      </c>
      <c r="AH27944" s="1">
        <f>-SUMIFS(Transaction!$D:$D,Transaction!$A:$A,Table_EDM_Consolidate[[#This Row],[LOYALTYID]])</f>
        <v>0</v>
      </c>
    </row>
    <row r="27945" spans="1:34" x14ac:dyDescent="0.45">
      <c r="A27945" s="1" t="s">
        <v>111675</v>
      </c>
      <c r="B27945" s="1" t="s">
        <v>111676</v>
      </c>
      <c r="C27945" s="1" t="s">
        <v>83112</v>
      </c>
      <c r="D27945" s="1" t="s">
        <v>83113</v>
      </c>
      <c r="E27945" s="1" t="s">
        <v>35</v>
      </c>
      <c r="F27945" s="1" t="s">
        <v>36</v>
      </c>
      <c r="G27945" s="1" t="s">
        <v>83114</v>
      </c>
      <c r="H27945" s="1" t="s">
        <v>51</v>
      </c>
      <c r="I27945" s="1" t="s">
        <v>83115</v>
      </c>
      <c r="J27945" s="1" t="s">
        <v>83116</v>
      </c>
      <c r="K27945" s="1" t="s">
        <v>41</v>
      </c>
      <c r="L27945" s="1" t="s">
        <v>41</v>
      </c>
      <c r="M27945" s="1" t="s">
        <v>111677</v>
      </c>
      <c r="N27945" s="1" t="s">
        <v>2009</v>
      </c>
      <c r="O27945" s="1" t="s">
        <v>41</v>
      </c>
      <c r="P27945" s="1" t="s">
        <v>42</v>
      </c>
      <c r="Q27945" s="1" t="s">
        <v>41</v>
      </c>
      <c r="R27945" s="1" t="s">
        <v>41</v>
      </c>
      <c r="S27945" s="1" t="s">
        <v>41</v>
      </c>
      <c r="T27945" s="1" t="s">
        <v>41</v>
      </c>
      <c r="U27945" s="1" t="s">
        <v>41</v>
      </c>
      <c r="V27945" s="1" t="s">
        <v>41</v>
      </c>
      <c r="W27945" s="1" t="s">
        <v>41</v>
      </c>
      <c r="X27945" s="1" t="s">
        <v>54</v>
      </c>
      <c r="Y27945" s="1" t="s">
        <v>55</v>
      </c>
      <c r="Z27945" s="1" t="s">
        <v>41</v>
      </c>
      <c r="AA27945" s="1" t="s">
        <v>56</v>
      </c>
      <c r="AB27945" s="1" t="s">
        <v>111678</v>
      </c>
      <c r="AC27945" s="1" t="s">
        <v>111679</v>
      </c>
      <c r="AD27945" s="1" t="s">
        <v>67</v>
      </c>
      <c r="AE27945" s="1" t="s">
        <v>69</v>
      </c>
      <c r="AF27945" s="1" t="b">
        <f>_xlfn.IFNA(INDEX(Transaction!$E:$E,MATCH(Table_EDM_Consolidate[[#This Row],[LOYALTYID]],Transaction!$A:$A,0)),FALSE)</f>
        <v>0</v>
      </c>
      <c r="AG27945" s="1">
        <f>SUMIFS(Transaction!$C:$C,Transaction!$A:$A,Table_EDM_Consolidate[[#This Row],[LOYALTYID]])</f>
        <v>0</v>
      </c>
      <c r="AH27945" s="1">
        <f>-SUMIFS(Transaction!$D:$D,Transaction!$A:$A,Table_EDM_Consolidate[[#This Row],[LOYALTYID]])</f>
        <v>0</v>
      </c>
    </row>
    <row r="27946" spans="1:34" x14ac:dyDescent="0.45">
      <c r="A27946" s="1" t="s">
        <v>111680</v>
      </c>
      <c r="B27946" s="1" t="s">
        <v>111681</v>
      </c>
      <c r="C27946" s="1" t="s">
        <v>83112</v>
      </c>
      <c r="D27946" s="1" t="s">
        <v>83113</v>
      </c>
      <c r="E27946" s="1" t="s">
        <v>35</v>
      </c>
      <c r="F27946" s="1" t="s">
        <v>36</v>
      </c>
      <c r="G27946" s="1" t="s">
        <v>83114</v>
      </c>
      <c r="H27946" s="1" t="s">
        <v>51</v>
      </c>
      <c r="I27946" s="1" t="s">
        <v>83115</v>
      </c>
      <c r="J27946" s="1" t="s">
        <v>83116</v>
      </c>
      <c r="K27946" s="1" t="s">
        <v>41</v>
      </c>
      <c r="L27946" s="1" t="s">
        <v>41</v>
      </c>
      <c r="M27946" s="1" t="s">
        <v>111682</v>
      </c>
      <c r="N27946" s="1" t="s">
        <v>2009</v>
      </c>
      <c r="O27946" s="1" t="s">
        <v>41</v>
      </c>
      <c r="P27946" s="1" t="s">
        <v>42</v>
      </c>
      <c r="Q27946" s="1" t="s">
        <v>41</v>
      </c>
      <c r="R27946" s="1" t="s">
        <v>41</v>
      </c>
      <c r="S27946" s="1" t="s">
        <v>41</v>
      </c>
      <c r="T27946" s="1" t="s">
        <v>41</v>
      </c>
      <c r="U27946" s="1" t="s">
        <v>41</v>
      </c>
      <c r="V27946" s="1" t="s">
        <v>41</v>
      </c>
      <c r="W27946" s="1" t="s">
        <v>41</v>
      </c>
      <c r="X27946" s="1" t="s">
        <v>54</v>
      </c>
      <c r="Y27946" s="1" t="s">
        <v>55</v>
      </c>
      <c r="Z27946" s="1" t="s">
        <v>41</v>
      </c>
      <c r="AA27946" s="1" t="s">
        <v>56</v>
      </c>
      <c r="AB27946" s="1" t="s">
        <v>91757</v>
      </c>
      <c r="AC27946" s="1" t="s">
        <v>111683</v>
      </c>
      <c r="AD27946" s="1" t="s">
        <v>46</v>
      </c>
      <c r="AE27946" s="1" t="s">
        <v>69</v>
      </c>
      <c r="AF27946" s="1" t="b">
        <f>_xlfn.IFNA(INDEX(Transaction!$E:$E,MATCH(Table_EDM_Consolidate[[#This Row],[LOYALTYID]],Transaction!$A:$A,0)),FALSE)</f>
        <v>0</v>
      </c>
      <c r="AG27946" s="1">
        <f>SUMIFS(Transaction!$C:$C,Transaction!$A:$A,Table_EDM_Consolidate[[#This Row],[LOYALTYID]])</f>
        <v>0</v>
      </c>
      <c r="AH27946" s="1">
        <f>-SUMIFS(Transaction!$D:$D,Transaction!$A:$A,Table_EDM_Consolidate[[#This Row],[LOYALTYID]])</f>
        <v>0</v>
      </c>
    </row>
    <row r="27947" spans="1:34" x14ac:dyDescent="0.45">
      <c r="A27947" s="1" t="s">
        <v>111684</v>
      </c>
      <c r="B27947" s="1" t="s">
        <v>111685</v>
      </c>
      <c r="C27947" s="1" t="s">
        <v>83112</v>
      </c>
      <c r="D27947" s="1" t="s">
        <v>83113</v>
      </c>
      <c r="E27947" s="1" t="s">
        <v>35</v>
      </c>
      <c r="F27947" s="1" t="s">
        <v>36</v>
      </c>
      <c r="G27947" s="1" t="s">
        <v>83114</v>
      </c>
      <c r="H27947" s="1" t="s">
        <v>38</v>
      </c>
      <c r="I27947" s="1" t="s">
        <v>83115</v>
      </c>
      <c r="J27947" s="1" t="s">
        <v>83116</v>
      </c>
      <c r="K27947" s="1" t="s">
        <v>41</v>
      </c>
      <c r="L27947" s="1" t="s">
        <v>41</v>
      </c>
      <c r="M27947" s="1" t="s">
        <v>41</v>
      </c>
      <c r="N27947" s="1" t="s">
        <v>41</v>
      </c>
      <c r="O27947" s="1" t="s">
        <v>41</v>
      </c>
      <c r="P27947" s="1" t="s">
        <v>42</v>
      </c>
      <c r="Q27947" s="1" t="s">
        <v>41</v>
      </c>
      <c r="R27947" s="1" t="s">
        <v>41</v>
      </c>
      <c r="S27947" s="1" t="s">
        <v>41</v>
      </c>
      <c r="T27947" s="1" t="s">
        <v>41</v>
      </c>
      <c r="U27947" s="1" t="s">
        <v>41</v>
      </c>
      <c r="V27947" s="1" t="s">
        <v>41</v>
      </c>
      <c r="W27947" s="1" t="s">
        <v>41</v>
      </c>
      <c r="X27947" s="1" t="s">
        <v>41</v>
      </c>
      <c r="Y27947" s="1" t="s">
        <v>41</v>
      </c>
      <c r="Z27947" s="1" t="s">
        <v>41</v>
      </c>
      <c r="AA27947" s="1" t="s">
        <v>56</v>
      </c>
      <c r="AB27947" s="1" t="s">
        <v>108316</v>
      </c>
      <c r="AC27947" s="1" t="s">
        <v>111686</v>
      </c>
      <c r="AD27947" s="1" t="s">
        <v>46</v>
      </c>
      <c r="AE27947" s="1" t="s">
        <v>69</v>
      </c>
      <c r="AF27947" s="1" t="b">
        <f>_xlfn.IFNA(INDEX(Transaction!$E:$E,MATCH(Table_EDM_Consolidate[[#This Row],[LOYALTYID]],Transaction!$A:$A,0)),FALSE)</f>
        <v>0</v>
      </c>
      <c r="AG27947" s="1">
        <f>SUMIFS(Transaction!$C:$C,Transaction!$A:$A,Table_EDM_Consolidate[[#This Row],[LOYALTYID]])</f>
        <v>0</v>
      </c>
      <c r="AH27947" s="1">
        <f>-SUMIFS(Transaction!$D:$D,Transaction!$A:$A,Table_EDM_Consolidate[[#This Row],[LOYALTYID]])</f>
        <v>0</v>
      </c>
    </row>
    <row r="27948" spans="1:34" x14ac:dyDescent="0.45">
      <c r="A27948" s="1" t="s">
        <v>111687</v>
      </c>
      <c r="B27948" s="1" t="s">
        <v>111688</v>
      </c>
      <c r="C27948" s="1" t="s">
        <v>83112</v>
      </c>
      <c r="D27948" s="1" t="s">
        <v>83113</v>
      </c>
      <c r="E27948" s="1" t="s">
        <v>35</v>
      </c>
      <c r="F27948" s="1" t="s">
        <v>36</v>
      </c>
      <c r="G27948" s="1" t="s">
        <v>83114</v>
      </c>
      <c r="H27948" s="1" t="s">
        <v>51</v>
      </c>
      <c r="I27948" s="1" t="s">
        <v>83115</v>
      </c>
      <c r="J27948" s="1" t="s">
        <v>83116</v>
      </c>
      <c r="K27948" s="1" t="s">
        <v>41</v>
      </c>
      <c r="L27948" s="1" t="s">
        <v>41</v>
      </c>
      <c r="M27948" s="1" t="s">
        <v>111689</v>
      </c>
      <c r="N27948" s="1" t="s">
        <v>118</v>
      </c>
      <c r="O27948" s="1" t="s">
        <v>41</v>
      </c>
      <c r="P27948" s="1" t="s">
        <v>42</v>
      </c>
      <c r="Q27948" s="1" t="s">
        <v>41</v>
      </c>
      <c r="R27948" s="1" t="s">
        <v>41</v>
      </c>
      <c r="S27948" s="1" t="s">
        <v>41</v>
      </c>
      <c r="T27948" s="1" t="s">
        <v>41</v>
      </c>
      <c r="U27948" s="1" t="s">
        <v>41</v>
      </c>
      <c r="V27948" s="1" t="s">
        <v>41</v>
      </c>
      <c r="W27948" s="1" t="s">
        <v>41</v>
      </c>
      <c r="X27948" s="1" t="s">
        <v>54</v>
      </c>
      <c r="Y27948" s="1" t="s">
        <v>55</v>
      </c>
      <c r="Z27948" s="1" t="s">
        <v>41</v>
      </c>
      <c r="AA27948" s="1" t="s">
        <v>63</v>
      </c>
      <c r="AB27948" s="1" t="s">
        <v>111690</v>
      </c>
      <c r="AC27948" s="1" t="s">
        <v>111691</v>
      </c>
      <c r="AD27948" s="1" t="s">
        <v>67</v>
      </c>
      <c r="AE27948" s="1" t="s">
        <v>69</v>
      </c>
      <c r="AF27948" s="1" t="b">
        <f>_xlfn.IFNA(INDEX(Transaction!$E:$E,MATCH(Table_EDM_Consolidate[[#This Row],[LOYALTYID]],Transaction!$A:$A,0)),FALSE)</f>
        <v>0</v>
      </c>
      <c r="AG27948" s="1">
        <f>SUMIFS(Transaction!$C:$C,Transaction!$A:$A,Table_EDM_Consolidate[[#This Row],[LOYALTYID]])</f>
        <v>0</v>
      </c>
      <c r="AH27948" s="1">
        <f>-SUMIFS(Transaction!$D:$D,Transaction!$A:$A,Table_EDM_Consolidate[[#This Row],[LOYALTYID]])</f>
        <v>0</v>
      </c>
    </row>
    <row r="27949" spans="1:34" x14ac:dyDescent="0.45">
      <c r="A27949" s="1" t="s">
        <v>111692</v>
      </c>
      <c r="B27949" s="1" t="s">
        <v>111693</v>
      </c>
      <c r="C27949" s="1" t="s">
        <v>83112</v>
      </c>
      <c r="D27949" s="1" t="s">
        <v>83113</v>
      </c>
      <c r="E27949" s="1" t="s">
        <v>35</v>
      </c>
      <c r="F27949" s="1" t="s">
        <v>36</v>
      </c>
      <c r="G27949" s="1" t="s">
        <v>83114</v>
      </c>
      <c r="H27949" s="1" t="s">
        <v>51</v>
      </c>
      <c r="I27949" s="1" t="s">
        <v>83115</v>
      </c>
      <c r="J27949" s="1" t="s">
        <v>83116</v>
      </c>
      <c r="K27949" s="1" t="s">
        <v>41</v>
      </c>
      <c r="L27949" s="1" t="s">
        <v>41</v>
      </c>
      <c r="M27949" s="1" t="s">
        <v>111694</v>
      </c>
      <c r="N27949" s="1" t="s">
        <v>118</v>
      </c>
      <c r="O27949" s="1" t="s">
        <v>41</v>
      </c>
      <c r="P27949" s="1" t="s">
        <v>42</v>
      </c>
      <c r="Q27949" s="1" t="s">
        <v>41</v>
      </c>
      <c r="R27949" s="1" t="s">
        <v>41</v>
      </c>
      <c r="S27949" s="1" t="s">
        <v>41</v>
      </c>
      <c r="T27949" s="1" t="s">
        <v>41</v>
      </c>
      <c r="U27949" s="1" t="s">
        <v>41</v>
      </c>
      <c r="V27949" s="1" t="s">
        <v>41</v>
      </c>
      <c r="W27949" s="1" t="s">
        <v>41</v>
      </c>
      <c r="X27949" s="1" t="s">
        <v>54</v>
      </c>
      <c r="Y27949" s="1" t="s">
        <v>55</v>
      </c>
      <c r="Z27949" s="1" t="s">
        <v>41</v>
      </c>
      <c r="AA27949" s="1" t="s">
        <v>63</v>
      </c>
      <c r="AB27949" s="1" t="s">
        <v>111695</v>
      </c>
      <c r="AC27949" s="1" t="s">
        <v>111696</v>
      </c>
      <c r="AD27949" s="1" t="s">
        <v>444</v>
      </c>
      <c r="AE27949" s="1" t="s">
        <v>69</v>
      </c>
      <c r="AF27949" s="1" t="b">
        <f>_xlfn.IFNA(INDEX(Transaction!$E:$E,MATCH(Table_EDM_Consolidate[[#This Row],[LOYALTYID]],Transaction!$A:$A,0)),FALSE)</f>
        <v>0</v>
      </c>
      <c r="AG27949" s="1">
        <f>SUMIFS(Transaction!$C:$C,Transaction!$A:$A,Table_EDM_Consolidate[[#This Row],[LOYALTYID]])</f>
        <v>0</v>
      </c>
      <c r="AH27949" s="1">
        <f>-SUMIFS(Transaction!$D:$D,Transaction!$A:$A,Table_EDM_Consolidate[[#This Row],[LOYALTYID]])</f>
        <v>0</v>
      </c>
    </row>
    <row r="27950" spans="1:34" x14ac:dyDescent="0.45">
      <c r="A27950" s="1" t="s">
        <v>111697</v>
      </c>
      <c r="B27950" s="1" t="s">
        <v>111698</v>
      </c>
      <c r="C27950" s="1" t="s">
        <v>83112</v>
      </c>
      <c r="D27950" s="1" t="s">
        <v>83113</v>
      </c>
      <c r="E27950" s="1" t="s">
        <v>35</v>
      </c>
      <c r="F27950" s="1" t="s">
        <v>36</v>
      </c>
      <c r="G27950" s="1" t="s">
        <v>83114</v>
      </c>
      <c r="H27950" s="1" t="s">
        <v>51</v>
      </c>
      <c r="I27950" s="1" t="s">
        <v>83115</v>
      </c>
      <c r="J27950" s="1" t="s">
        <v>83116</v>
      </c>
      <c r="K27950" s="1" t="s">
        <v>41</v>
      </c>
      <c r="L27950" s="1" t="s">
        <v>41</v>
      </c>
      <c r="M27950" s="1" t="s">
        <v>111699</v>
      </c>
      <c r="N27950" s="1" t="s">
        <v>118</v>
      </c>
      <c r="O27950" s="1" t="s">
        <v>41</v>
      </c>
      <c r="P27950" s="1" t="s">
        <v>42</v>
      </c>
      <c r="Q27950" s="1" t="s">
        <v>41</v>
      </c>
      <c r="R27950" s="1" t="s">
        <v>41</v>
      </c>
      <c r="S27950" s="1" t="s">
        <v>41</v>
      </c>
      <c r="T27950" s="1" t="s">
        <v>41</v>
      </c>
      <c r="U27950" s="1" t="s">
        <v>41</v>
      </c>
      <c r="V27950" s="1" t="s">
        <v>41</v>
      </c>
      <c r="W27950" s="1" t="s">
        <v>41</v>
      </c>
      <c r="X27950" s="1" t="s">
        <v>54</v>
      </c>
      <c r="Y27950" s="1" t="s">
        <v>55</v>
      </c>
      <c r="Z27950" s="1" t="s">
        <v>41</v>
      </c>
      <c r="AA27950" s="1" t="s">
        <v>56</v>
      </c>
      <c r="AB27950" s="1" t="s">
        <v>84401</v>
      </c>
      <c r="AC27950" s="1" t="s">
        <v>111700</v>
      </c>
      <c r="AD27950" s="1" t="s">
        <v>46</v>
      </c>
      <c r="AE27950" s="1" t="s">
        <v>69</v>
      </c>
      <c r="AF27950" s="1" t="b">
        <f>_xlfn.IFNA(INDEX(Transaction!$E:$E,MATCH(Table_EDM_Consolidate[[#This Row],[LOYALTYID]],Transaction!$A:$A,0)),FALSE)</f>
        <v>0</v>
      </c>
      <c r="AG27950" s="1">
        <f>SUMIFS(Transaction!$C:$C,Transaction!$A:$A,Table_EDM_Consolidate[[#This Row],[LOYALTYID]])</f>
        <v>0</v>
      </c>
      <c r="AH27950" s="1">
        <f>-SUMIFS(Transaction!$D:$D,Transaction!$A:$A,Table_EDM_Consolidate[[#This Row],[LOYALTYID]])</f>
        <v>0</v>
      </c>
    </row>
    <row r="27951" spans="1:34" x14ac:dyDescent="0.45">
      <c r="A27951" s="1" t="s">
        <v>111701</v>
      </c>
      <c r="B27951" s="1" t="s">
        <v>111702</v>
      </c>
      <c r="C27951" s="1" t="s">
        <v>83112</v>
      </c>
      <c r="D27951" s="1" t="s">
        <v>83113</v>
      </c>
      <c r="E27951" s="1" t="s">
        <v>35</v>
      </c>
      <c r="F27951" s="1" t="s">
        <v>36</v>
      </c>
      <c r="G27951" s="1" t="s">
        <v>83114</v>
      </c>
      <c r="H27951" s="1" t="s">
        <v>51</v>
      </c>
      <c r="I27951" s="1" t="s">
        <v>83115</v>
      </c>
      <c r="J27951" s="1" t="s">
        <v>83116</v>
      </c>
      <c r="K27951" s="1" t="s">
        <v>41</v>
      </c>
      <c r="L27951" s="1" t="s">
        <v>41</v>
      </c>
      <c r="M27951" s="1" t="s">
        <v>61520</v>
      </c>
      <c r="N27951" s="1" t="s">
        <v>2009</v>
      </c>
      <c r="O27951" s="1" t="s">
        <v>41</v>
      </c>
      <c r="P27951" s="1" t="s">
        <v>42</v>
      </c>
      <c r="Q27951" s="1" t="s">
        <v>41</v>
      </c>
      <c r="R27951" s="1" t="s">
        <v>41</v>
      </c>
      <c r="S27951" s="1" t="s">
        <v>41</v>
      </c>
      <c r="T27951" s="1" t="s">
        <v>41</v>
      </c>
      <c r="U27951" s="1" t="s">
        <v>41</v>
      </c>
      <c r="V27951" s="1" t="s">
        <v>41</v>
      </c>
      <c r="W27951" s="1" t="s">
        <v>41</v>
      </c>
      <c r="X27951" s="1" t="s">
        <v>54</v>
      </c>
      <c r="Y27951" s="1" t="s">
        <v>55</v>
      </c>
      <c r="Z27951" s="1" t="s">
        <v>41</v>
      </c>
      <c r="AA27951" s="1" t="s">
        <v>63</v>
      </c>
      <c r="AB27951" s="1" t="s">
        <v>105070</v>
      </c>
      <c r="AC27951" s="1" t="s">
        <v>111703</v>
      </c>
      <c r="AD27951" s="1" t="s">
        <v>1162</v>
      </c>
      <c r="AE27951" s="1" t="s">
        <v>69</v>
      </c>
      <c r="AF27951" s="1" t="b">
        <f>_xlfn.IFNA(INDEX(Transaction!$E:$E,MATCH(Table_EDM_Consolidate[[#This Row],[LOYALTYID]],Transaction!$A:$A,0)),FALSE)</f>
        <v>0</v>
      </c>
      <c r="AG27951" s="1">
        <f>SUMIFS(Transaction!$C:$C,Transaction!$A:$A,Table_EDM_Consolidate[[#This Row],[LOYALTYID]])</f>
        <v>0</v>
      </c>
      <c r="AH27951" s="1">
        <f>-SUMIFS(Transaction!$D:$D,Transaction!$A:$A,Table_EDM_Consolidate[[#This Row],[LOYALTYID]])</f>
        <v>0</v>
      </c>
    </row>
    <row r="27952" spans="1:34" x14ac:dyDescent="0.45">
      <c r="A27952" s="1" t="s">
        <v>111704</v>
      </c>
      <c r="B27952" s="1" t="s">
        <v>111705</v>
      </c>
      <c r="C27952" s="1" t="s">
        <v>83112</v>
      </c>
      <c r="D27952" s="1" t="s">
        <v>83113</v>
      </c>
      <c r="E27952" s="1" t="s">
        <v>35</v>
      </c>
      <c r="F27952" s="1" t="s">
        <v>36</v>
      </c>
      <c r="G27952" s="1" t="s">
        <v>83114</v>
      </c>
      <c r="H27952" s="1" t="s">
        <v>38</v>
      </c>
      <c r="I27952" s="1" t="s">
        <v>83115</v>
      </c>
      <c r="J27952" s="1" t="s">
        <v>83116</v>
      </c>
      <c r="K27952" s="1" t="s">
        <v>41</v>
      </c>
      <c r="L27952" s="1" t="s">
        <v>41</v>
      </c>
      <c r="M27952" s="1" t="s">
        <v>41</v>
      </c>
      <c r="N27952" s="1" t="s">
        <v>41</v>
      </c>
      <c r="O27952" s="1" t="s">
        <v>41</v>
      </c>
      <c r="P27952" s="1" t="s">
        <v>42</v>
      </c>
      <c r="Q27952" s="1" t="s">
        <v>41</v>
      </c>
      <c r="R27952" s="1" t="s">
        <v>41</v>
      </c>
      <c r="S27952" s="1" t="s">
        <v>41</v>
      </c>
      <c r="T27952" s="1" t="s">
        <v>41</v>
      </c>
      <c r="U27952" s="1" t="s">
        <v>41</v>
      </c>
      <c r="V27952" s="1" t="s">
        <v>41</v>
      </c>
      <c r="W27952" s="1" t="s">
        <v>41</v>
      </c>
      <c r="X27952" s="1" t="s">
        <v>41</v>
      </c>
      <c r="Y27952" s="1" t="s">
        <v>41</v>
      </c>
      <c r="Z27952" s="1" t="s">
        <v>41</v>
      </c>
      <c r="AA27952" s="1" t="s">
        <v>63</v>
      </c>
      <c r="AB27952" s="1" t="s">
        <v>3187</v>
      </c>
      <c r="AC27952" s="1" t="s">
        <v>111706</v>
      </c>
      <c r="AD27952" s="1" t="s">
        <v>46</v>
      </c>
      <c r="AE27952" s="1" t="s">
        <v>69</v>
      </c>
      <c r="AF27952" s="1" t="b">
        <f>_xlfn.IFNA(INDEX(Transaction!$E:$E,MATCH(Table_EDM_Consolidate[[#This Row],[LOYALTYID]],Transaction!$A:$A,0)),FALSE)</f>
        <v>0</v>
      </c>
      <c r="AG27952" s="1">
        <f>SUMIFS(Transaction!$C:$C,Transaction!$A:$A,Table_EDM_Consolidate[[#This Row],[LOYALTYID]])</f>
        <v>0</v>
      </c>
      <c r="AH27952" s="1">
        <f>-SUMIFS(Transaction!$D:$D,Transaction!$A:$A,Table_EDM_Consolidate[[#This Row],[LOYALTYID]])</f>
        <v>0</v>
      </c>
    </row>
    <row r="27953" spans="1:34" x14ac:dyDescent="0.45">
      <c r="A27953" s="1" t="s">
        <v>111707</v>
      </c>
      <c r="B27953" s="1" t="s">
        <v>111708</v>
      </c>
      <c r="C27953" s="1" t="s">
        <v>83112</v>
      </c>
      <c r="D27953" s="1" t="s">
        <v>83113</v>
      </c>
      <c r="E27953" s="1" t="s">
        <v>35</v>
      </c>
      <c r="F27953" s="1" t="s">
        <v>36</v>
      </c>
      <c r="G27953" s="1" t="s">
        <v>83114</v>
      </c>
      <c r="H27953" s="1" t="s">
        <v>51</v>
      </c>
      <c r="I27953" s="1" t="s">
        <v>83115</v>
      </c>
      <c r="J27953" s="1" t="s">
        <v>83116</v>
      </c>
      <c r="K27953" s="1" t="s">
        <v>41</v>
      </c>
      <c r="L27953" s="1" t="s">
        <v>41</v>
      </c>
      <c r="M27953" s="1" t="s">
        <v>16941</v>
      </c>
      <c r="N27953" s="1" t="s">
        <v>118</v>
      </c>
      <c r="O27953" s="1" t="s">
        <v>41</v>
      </c>
      <c r="P27953" s="1" t="s">
        <v>42</v>
      </c>
      <c r="Q27953" s="1" t="s">
        <v>41</v>
      </c>
      <c r="R27953" s="1" t="s">
        <v>41</v>
      </c>
      <c r="S27953" s="1" t="s">
        <v>41</v>
      </c>
      <c r="T27953" s="1" t="s">
        <v>41</v>
      </c>
      <c r="U27953" s="1" t="s">
        <v>41</v>
      </c>
      <c r="V27953" s="1" t="s">
        <v>41</v>
      </c>
      <c r="W27953" s="1" t="s">
        <v>41</v>
      </c>
      <c r="X27953" s="1" t="s">
        <v>202</v>
      </c>
      <c r="Y27953" s="1" t="s">
        <v>203</v>
      </c>
      <c r="Z27953" s="1" t="s">
        <v>204</v>
      </c>
      <c r="AA27953" s="1" t="s">
        <v>56</v>
      </c>
      <c r="AB27953" s="1" t="s">
        <v>83341</v>
      </c>
      <c r="AC27953" s="1" t="s">
        <v>111709</v>
      </c>
      <c r="AD27953" s="1" t="s">
        <v>46</v>
      </c>
      <c r="AE27953" s="1" t="s">
        <v>69</v>
      </c>
      <c r="AF27953" s="1" t="b">
        <f>_xlfn.IFNA(INDEX(Transaction!$E:$E,MATCH(Table_EDM_Consolidate[[#This Row],[LOYALTYID]],Transaction!$A:$A,0)),FALSE)</f>
        <v>0</v>
      </c>
      <c r="AG27953" s="1">
        <f>SUMIFS(Transaction!$C:$C,Transaction!$A:$A,Table_EDM_Consolidate[[#This Row],[LOYALTYID]])</f>
        <v>0</v>
      </c>
      <c r="AH27953" s="1">
        <f>-SUMIFS(Transaction!$D:$D,Transaction!$A:$A,Table_EDM_Consolidate[[#This Row],[LOYALTYID]])</f>
        <v>0</v>
      </c>
    </row>
    <row r="27954" spans="1:34" x14ac:dyDescent="0.45">
      <c r="A27954" s="1" t="s">
        <v>111710</v>
      </c>
      <c r="B27954" s="1" t="s">
        <v>111711</v>
      </c>
      <c r="C27954" s="1" t="s">
        <v>83112</v>
      </c>
      <c r="D27954" s="1" t="s">
        <v>83113</v>
      </c>
      <c r="E27954" s="1" t="s">
        <v>35</v>
      </c>
      <c r="F27954" s="1" t="s">
        <v>36</v>
      </c>
      <c r="G27954" s="1" t="s">
        <v>83114</v>
      </c>
      <c r="H27954" s="1" t="s">
        <v>38</v>
      </c>
      <c r="I27954" s="1" t="s">
        <v>83115</v>
      </c>
      <c r="J27954" s="1" t="s">
        <v>83116</v>
      </c>
      <c r="K27954" s="1" t="s">
        <v>41</v>
      </c>
      <c r="L27954" s="1" t="s">
        <v>41</v>
      </c>
      <c r="M27954" s="1" t="s">
        <v>41</v>
      </c>
      <c r="N27954" s="1" t="s">
        <v>41</v>
      </c>
      <c r="O27954" s="1" t="s">
        <v>41</v>
      </c>
      <c r="P27954" s="1" t="s">
        <v>42</v>
      </c>
      <c r="Q27954" s="1" t="s">
        <v>41</v>
      </c>
      <c r="R27954" s="1" t="s">
        <v>41</v>
      </c>
      <c r="S27954" s="1" t="s">
        <v>41</v>
      </c>
      <c r="T27954" s="1" t="s">
        <v>41</v>
      </c>
      <c r="U27954" s="1" t="s">
        <v>41</v>
      </c>
      <c r="V27954" s="1" t="s">
        <v>41</v>
      </c>
      <c r="W27954" s="1" t="s">
        <v>41</v>
      </c>
      <c r="X27954" s="1" t="s">
        <v>41</v>
      </c>
      <c r="Y27954" s="1" t="s">
        <v>41</v>
      </c>
      <c r="Z27954" s="1" t="s">
        <v>41</v>
      </c>
      <c r="AA27954" s="1" t="s">
        <v>63</v>
      </c>
      <c r="AB27954" s="1" t="s">
        <v>83428</v>
      </c>
      <c r="AC27954" s="1" t="s">
        <v>111712</v>
      </c>
      <c r="AD27954" s="1" t="s">
        <v>1037</v>
      </c>
      <c r="AE27954" s="1" t="s">
        <v>69</v>
      </c>
      <c r="AF27954" s="1" t="b">
        <f>_xlfn.IFNA(INDEX(Transaction!$E:$E,MATCH(Table_EDM_Consolidate[[#This Row],[LOYALTYID]],Transaction!$A:$A,0)),FALSE)</f>
        <v>0</v>
      </c>
      <c r="AG27954" s="1">
        <f>SUMIFS(Transaction!$C:$C,Transaction!$A:$A,Table_EDM_Consolidate[[#This Row],[LOYALTYID]])</f>
        <v>0</v>
      </c>
      <c r="AH27954" s="1">
        <f>-SUMIFS(Transaction!$D:$D,Transaction!$A:$A,Table_EDM_Consolidate[[#This Row],[LOYALTYID]])</f>
        <v>0</v>
      </c>
    </row>
    <row r="27955" spans="1:34" x14ac:dyDescent="0.45">
      <c r="A27955" s="1" t="s">
        <v>111713</v>
      </c>
      <c r="B27955" s="1" t="s">
        <v>111714</v>
      </c>
      <c r="C27955" s="1" t="s">
        <v>83112</v>
      </c>
      <c r="D27955" s="1" t="s">
        <v>83113</v>
      </c>
      <c r="E27955" s="1" t="s">
        <v>35</v>
      </c>
      <c r="F27955" s="1" t="s">
        <v>36</v>
      </c>
      <c r="G27955" s="1" t="s">
        <v>83114</v>
      </c>
      <c r="H27955" s="1" t="s">
        <v>51</v>
      </c>
      <c r="I27955" s="1" t="s">
        <v>83115</v>
      </c>
      <c r="J27955" s="1" t="s">
        <v>83116</v>
      </c>
      <c r="K27955" s="1" t="s">
        <v>41</v>
      </c>
      <c r="L27955" s="1" t="s">
        <v>41</v>
      </c>
      <c r="M27955" s="1" t="s">
        <v>101745</v>
      </c>
      <c r="N27955" s="1" t="s">
        <v>2009</v>
      </c>
      <c r="O27955" s="1" t="s">
        <v>41</v>
      </c>
      <c r="P27955" s="1" t="s">
        <v>42</v>
      </c>
      <c r="Q27955" s="1" t="s">
        <v>41</v>
      </c>
      <c r="R27955" s="1" t="s">
        <v>41</v>
      </c>
      <c r="S27955" s="1" t="s">
        <v>41</v>
      </c>
      <c r="T27955" s="1" t="s">
        <v>41</v>
      </c>
      <c r="U27955" s="1" t="s">
        <v>41</v>
      </c>
      <c r="V27955" s="1" t="s">
        <v>41</v>
      </c>
      <c r="W27955" s="1" t="s">
        <v>41</v>
      </c>
      <c r="X27955" s="1" t="s">
        <v>202</v>
      </c>
      <c r="Y27955" s="1" t="s">
        <v>203</v>
      </c>
      <c r="Z27955" s="1" t="s">
        <v>322</v>
      </c>
      <c r="AA27955" s="1" t="s">
        <v>63</v>
      </c>
      <c r="AB27955" s="1" t="s">
        <v>96753</v>
      </c>
      <c r="AC27955" s="1" t="s">
        <v>111715</v>
      </c>
      <c r="AD27955" s="1" t="s">
        <v>444</v>
      </c>
      <c r="AE27955" s="1" t="s">
        <v>69</v>
      </c>
      <c r="AF27955" s="1" t="b">
        <f>_xlfn.IFNA(INDEX(Transaction!$E:$E,MATCH(Table_EDM_Consolidate[[#This Row],[LOYALTYID]],Transaction!$A:$A,0)),FALSE)</f>
        <v>0</v>
      </c>
      <c r="AG27955" s="1">
        <f>SUMIFS(Transaction!$C:$C,Transaction!$A:$A,Table_EDM_Consolidate[[#This Row],[LOYALTYID]])</f>
        <v>0</v>
      </c>
      <c r="AH27955" s="1">
        <f>-SUMIFS(Transaction!$D:$D,Transaction!$A:$A,Table_EDM_Consolidate[[#This Row],[LOYALTYID]])</f>
        <v>0</v>
      </c>
    </row>
    <row r="27956" spans="1:34" x14ac:dyDescent="0.45">
      <c r="A27956" s="1" t="s">
        <v>111716</v>
      </c>
      <c r="B27956" s="1" t="s">
        <v>111717</v>
      </c>
      <c r="C27956" s="1" t="s">
        <v>83112</v>
      </c>
      <c r="D27956" s="1" t="s">
        <v>83113</v>
      </c>
      <c r="E27956" s="1" t="s">
        <v>35</v>
      </c>
      <c r="F27956" s="1" t="s">
        <v>36</v>
      </c>
      <c r="G27956" s="1" t="s">
        <v>83114</v>
      </c>
      <c r="H27956" s="1" t="s">
        <v>38</v>
      </c>
      <c r="I27956" s="1" t="s">
        <v>83115</v>
      </c>
      <c r="J27956" s="1" t="s">
        <v>83116</v>
      </c>
      <c r="K27956" s="1" t="s">
        <v>41</v>
      </c>
      <c r="L27956" s="1" t="s">
        <v>41</v>
      </c>
      <c r="M27956" s="1" t="s">
        <v>41</v>
      </c>
      <c r="N27956" s="1" t="s">
        <v>41</v>
      </c>
      <c r="O27956" s="1" t="s">
        <v>41</v>
      </c>
      <c r="P27956" s="1" t="s">
        <v>42</v>
      </c>
      <c r="Q27956" s="1" t="s">
        <v>41</v>
      </c>
      <c r="R27956" s="1" t="s">
        <v>41</v>
      </c>
      <c r="S27956" s="1" t="s">
        <v>41</v>
      </c>
      <c r="T27956" s="1" t="s">
        <v>41</v>
      </c>
      <c r="U27956" s="1" t="s">
        <v>41</v>
      </c>
      <c r="V27956" s="1" t="s">
        <v>41</v>
      </c>
      <c r="W27956" s="1" t="s">
        <v>41</v>
      </c>
      <c r="X27956" s="1" t="s">
        <v>41</v>
      </c>
      <c r="Y27956" s="1" t="s">
        <v>41</v>
      </c>
      <c r="Z27956" s="1" t="s">
        <v>41</v>
      </c>
      <c r="AA27956" s="1" t="s">
        <v>56</v>
      </c>
      <c r="AB27956" s="1" t="s">
        <v>111718</v>
      </c>
      <c r="AC27956" s="1" t="s">
        <v>111719</v>
      </c>
      <c r="AD27956" s="1" t="s">
        <v>67</v>
      </c>
      <c r="AE27956" s="1" t="s">
        <v>69</v>
      </c>
      <c r="AF27956" s="1" t="b">
        <f>_xlfn.IFNA(INDEX(Transaction!$E:$E,MATCH(Table_EDM_Consolidate[[#This Row],[LOYALTYID]],Transaction!$A:$A,0)),FALSE)</f>
        <v>0</v>
      </c>
      <c r="AG27956" s="1">
        <f>SUMIFS(Transaction!$C:$C,Transaction!$A:$A,Table_EDM_Consolidate[[#This Row],[LOYALTYID]])</f>
        <v>0</v>
      </c>
      <c r="AH27956" s="1">
        <f>-SUMIFS(Transaction!$D:$D,Transaction!$A:$A,Table_EDM_Consolidate[[#This Row],[LOYALTYID]])</f>
        <v>0</v>
      </c>
    </row>
    <row r="27957" spans="1:34" x14ac:dyDescent="0.45">
      <c r="A27957" s="1" t="s">
        <v>111720</v>
      </c>
      <c r="B27957" s="1" t="s">
        <v>111721</v>
      </c>
      <c r="C27957" s="1" t="s">
        <v>83112</v>
      </c>
      <c r="D27957" s="1" t="s">
        <v>83113</v>
      </c>
      <c r="E27957" s="1" t="s">
        <v>35</v>
      </c>
      <c r="F27957" s="1" t="s">
        <v>36</v>
      </c>
      <c r="G27957" s="1" t="s">
        <v>83114</v>
      </c>
      <c r="H27957" s="1" t="s">
        <v>51</v>
      </c>
      <c r="I27957" s="1" t="s">
        <v>83115</v>
      </c>
      <c r="J27957" s="1" t="s">
        <v>83116</v>
      </c>
      <c r="K27957" s="1" t="s">
        <v>41</v>
      </c>
      <c r="L27957" s="1" t="s">
        <v>41</v>
      </c>
      <c r="M27957" s="1" t="s">
        <v>111722</v>
      </c>
      <c r="N27957" s="1" t="s">
        <v>118</v>
      </c>
      <c r="O27957" s="1" t="s">
        <v>41</v>
      </c>
      <c r="P27957" s="1" t="s">
        <v>42</v>
      </c>
      <c r="Q27957" s="1" t="s">
        <v>41</v>
      </c>
      <c r="R27957" s="1" t="s">
        <v>41</v>
      </c>
      <c r="S27957" s="1" t="s">
        <v>41</v>
      </c>
      <c r="T27957" s="1" t="s">
        <v>41</v>
      </c>
      <c r="U27957" s="1" t="s">
        <v>41</v>
      </c>
      <c r="V27957" s="1" t="s">
        <v>41</v>
      </c>
      <c r="W27957" s="1" t="s">
        <v>41</v>
      </c>
      <c r="X27957" s="1" t="s">
        <v>54</v>
      </c>
      <c r="Y27957" s="1" t="s">
        <v>55</v>
      </c>
      <c r="Z27957" s="1" t="s">
        <v>41</v>
      </c>
      <c r="AA27957" s="1" t="s">
        <v>63</v>
      </c>
      <c r="AB27957" s="1" t="s">
        <v>94837</v>
      </c>
      <c r="AC27957" s="1" t="s">
        <v>111723</v>
      </c>
      <c r="AD27957" s="1" t="s">
        <v>46</v>
      </c>
      <c r="AE27957" s="1" t="s">
        <v>69</v>
      </c>
      <c r="AF27957" s="1" t="b">
        <f>_xlfn.IFNA(INDEX(Transaction!$E:$E,MATCH(Table_EDM_Consolidate[[#This Row],[LOYALTYID]],Transaction!$A:$A,0)),FALSE)</f>
        <v>0</v>
      </c>
      <c r="AG27957" s="1">
        <f>SUMIFS(Transaction!$C:$C,Transaction!$A:$A,Table_EDM_Consolidate[[#This Row],[LOYALTYID]])</f>
        <v>0</v>
      </c>
      <c r="AH27957" s="1">
        <f>-SUMIFS(Transaction!$D:$D,Transaction!$A:$A,Table_EDM_Consolidate[[#This Row],[LOYALTYID]])</f>
        <v>0</v>
      </c>
    </row>
    <row r="27958" spans="1:34" x14ac:dyDescent="0.45">
      <c r="A27958" s="1" t="s">
        <v>111724</v>
      </c>
      <c r="B27958" s="1" t="s">
        <v>111725</v>
      </c>
      <c r="C27958" s="1" t="s">
        <v>83112</v>
      </c>
      <c r="D27958" s="1" t="s">
        <v>83113</v>
      </c>
      <c r="E27958" s="1" t="s">
        <v>35</v>
      </c>
      <c r="F27958" s="1" t="s">
        <v>36</v>
      </c>
      <c r="G27958" s="1" t="s">
        <v>83114</v>
      </c>
      <c r="H27958" s="1" t="s">
        <v>38</v>
      </c>
      <c r="I27958" s="1" t="s">
        <v>83115</v>
      </c>
      <c r="J27958" s="1" t="s">
        <v>83116</v>
      </c>
      <c r="K27958" s="1" t="s">
        <v>41</v>
      </c>
      <c r="L27958" s="1" t="s">
        <v>41</v>
      </c>
      <c r="M27958" s="1" t="s">
        <v>41</v>
      </c>
      <c r="N27958" s="1" t="s">
        <v>41</v>
      </c>
      <c r="O27958" s="1" t="s">
        <v>41</v>
      </c>
      <c r="P27958" s="1" t="s">
        <v>42</v>
      </c>
      <c r="Q27958" s="1" t="s">
        <v>41</v>
      </c>
      <c r="R27958" s="1" t="s">
        <v>41</v>
      </c>
      <c r="S27958" s="1" t="s">
        <v>41</v>
      </c>
      <c r="T27958" s="1" t="s">
        <v>41</v>
      </c>
      <c r="U27958" s="1" t="s">
        <v>41</v>
      </c>
      <c r="V27958" s="1" t="s">
        <v>41</v>
      </c>
      <c r="W27958" s="1" t="s">
        <v>41</v>
      </c>
      <c r="X27958" s="1" t="s">
        <v>41</v>
      </c>
      <c r="Y27958" s="1" t="s">
        <v>41</v>
      </c>
      <c r="Z27958" s="1" t="s">
        <v>41</v>
      </c>
      <c r="AA27958" s="1" t="s">
        <v>63</v>
      </c>
      <c r="AB27958" s="1" t="s">
        <v>86302</v>
      </c>
      <c r="AC27958" s="1" t="s">
        <v>111726</v>
      </c>
      <c r="AD27958" s="1" t="s">
        <v>1938</v>
      </c>
      <c r="AE27958" s="1" t="s">
        <v>69</v>
      </c>
      <c r="AF27958" s="1" t="b">
        <f>_xlfn.IFNA(INDEX(Transaction!$E:$E,MATCH(Table_EDM_Consolidate[[#This Row],[LOYALTYID]],Transaction!$A:$A,0)),FALSE)</f>
        <v>0</v>
      </c>
      <c r="AG27958" s="1">
        <f>SUMIFS(Transaction!$C:$C,Transaction!$A:$A,Table_EDM_Consolidate[[#This Row],[LOYALTYID]])</f>
        <v>0</v>
      </c>
      <c r="AH27958" s="1">
        <f>-SUMIFS(Transaction!$D:$D,Transaction!$A:$A,Table_EDM_Consolidate[[#This Row],[LOYALTYID]])</f>
        <v>0</v>
      </c>
    </row>
    <row r="27959" spans="1:34" x14ac:dyDescent="0.45">
      <c r="A27959" s="1" t="s">
        <v>111727</v>
      </c>
      <c r="B27959" s="1" t="s">
        <v>111728</v>
      </c>
      <c r="C27959" s="1" t="s">
        <v>83112</v>
      </c>
      <c r="D27959" s="1" t="s">
        <v>83113</v>
      </c>
      <c r="E27959" s="1" t="s">
        <v>35</v>
      </c>
      <c r="F27959" s="1" t="s">
        <v>36</v>
      </c>
      <c r="G27959" s="1" t="s">
        <v>83114</v>
      </c>
      <c r="H27959" s="1" t="s">
        <v>51</v>
      </c>
      <c r="I27959" s="1" t="s">
        <v>83115</v>
      </c>
      <c r="J27959" s="1" t="s">
        <v>83116</v>
      </c>
      <c r="K27959" s="1" t="s">
        <v>41</v>
      </c>
      <c r="L27959" s="1" t="s">
        <v>41</v>
      </c>
      <c r="M27959" s="1" t="s">
        <v>111729</v>
      </c>
      <c r="N27959" s="1" t="s">
        <v>53</v>
      </c>
      <c r="O27959" s="1" t="s">
        <v>41</v>
      </c>
      <c r="P27959" s="1" t="s">
        <v>42</v>
      </c>
      <c r="Q27959" s="1" t="s">
        <v>41</v>
      </c>
      <c r="R27959" s="1" t="s">
        <v>41</v>
      </c>
      <c r="S27959" s="1" t="s">
        <v>41</v>
      </c>
      <c r="T27959" s="1" t="s">
        <v>41</v>
      </c>
      <c r="U27959" s="1" t="s">
        <v>41</v>
      </c>
      <c r="V27959" s="1" t="s">
        <v>41</v>
      </c>
      <c r="W27959" s="1" t="s">
        <v>41</v>
      </c>
      <c r="X27959" s="1" t="s">
        <v>54</v>
      </c>
      <c r="Y27959" s="1" t="s">
        <v>55</v>
      </c>
      <c r="Z27959" s="1" t="s">
        <v>41</v>
      </c>
      <c r="AA27959" s="1" t="s">
        <v>63</v>
      </c>
      <c r="AB27959" s="1" t="s">
        <v>93897</v>
      </c>
      <c r="AC27959" s="1" t="s">
        <v>111730</v>
      </c>
      <c r="AD27959" s="1" t="s">
        <v>67</v>
      </c>
      <c r="AE27959" s="1" t="s">
        <v>69</v>
      </c>
      <c r="AF27959" s="1" t="b">
        <f>_xlfn.IFNA(INDEX(Transaction!$E:$E,MATCH(Table_EDM_Consolidate[[#This Row],[LOYALTYID]],Transaction!$A:$A,0)),FALSE)</f>
        <v>0</v>
      </c>
      <c r="AG27959" s="1">
        <f>SUMIFS(Transaction!$C:$C,Transaction!$A:$A,Table_EDM_Consolidate[[#This Row],[LOYALTYID]])</f>
        <v>0</v>
      </c>
      <c r="AH27959" s="1">
        <f>-SUMIFS(Transaction!$D:$D,Transaction!$A:$A,Table_EDM_Consolidate[[#This Row],[LOYALTYID]])</f>
        <v>0</v>
      </c>
    </row>
    <row r="27960" spans="1:34" x14ac:dyDescent="0.45">
      <c r="A27960" s="1" t="s">
        <v>111731</v>
      </c>
      <c r="B27960" s="1" t="s">
        <v>111732</v>
      </c>
      <c r="C27960" s="1" t="s">
        <v>83112</v>
      </c>
      <c r="D27960" s="1" t="s">
        <v>83113</v>
      </c>
      <c r="E27960" s="1" t="s">
        <v>35</v>
      </c>
      <c r="F27960" s="1" t="s">
        <v>36</v>
      </c>
      <c r="G27960" s="1" t="s">
        <v>83114</v>
      </c>
      <c r="H27960" s="1" t="s">
        <v>51</v>
      </c>
      <c r="I27960" s="1" t="s">
        <v>83115</v>
      </c>
      <c r="J27960" s="1" t="s">
        <v>83116</v>
      </c>
      <c r="K27960" s="1" t="s">
        <v>41</v>
      </c>
      <c r="L27960" s="1" t="s">
        <v>41</v>
      </c>
      <c r="M27960" s="1" t="s">
        <v>110885</v>
      </c>
      <c r="N27960" s="1" t="s">
        <v>2009</v>
      </c>
      <c r="O27960" s="1" t="s">
        <v>41</v>
      </c>
      <c r="P27960" s="1" t="s">
        <v>42</v>
      </c>
      <c r="Q27960" s="1" t="s">
        <v>41</v>
      </c>
      <c r="R27960" s="1" t="s">
        <v>41</v>
      </c>
      <c r="S27960" s="1" t="s">
        <v>41</v>
      </c>
      <c r="T27960" s="1" t="s">
        <v>41</v>
      </c>
      <c r="U27960" s="1" t="s">
        <v>41</v>
      </c>
      <c r="V27960" s="1" t="s">
        <v>41</v>
      </c>
      <c r="W27960" s="1" t="s">
        <v>41</v>
      </c>
      <c r="X27960" s="1" t="s">
        <v>54</v>
      </c>
      <c r="Y27960" s="1" t="s">
        <v>55</v>
      </c>
      <c r="Z27960" s="1" t="s">
        <v>41</v>
      </c>
      <c r="AA27960" s="1" t="s">
        <v>63</v>
      </c>
      <c r="AB27960" s="1" t="s">
        <v>111733</v>
      </c>
      <c r="AC27960" s="1" t="s">
        <v>111734</v>
      </c>
      <c r="AD27960" s="1" t="s">
        <v>67</v>
      </c>
      <c r="AE27960" s="1" t="s">
        <v>69</v>
      </c>
      <c r="AF27960" s="1" t="b">
        <f>_xlfn.IFNA(INDEX(Transaction!$E:$E,MATCH(Table_EDM_Consolidate[[#This Row],[LOYALTYID]],Transaction!$A:$A,0)),FALSE)</f>
        <v>0</v>
      </c>
      <c r="AG27960" s="1">
        <f>SUMIFS(Transaction!$C:$C,Transaction!$A:$A,Table_EDM_Consolidate[[#This Row],[LOYALTYID]])</f>
        <v>0</v>
      </c>
      <c r="AH27960" s="1">
        <f>-SUMIFS(Transaction!$D:$D,Transaction!$A:$A,Table_EDM_Consolidate[[#This Row],[LOYALTYID]])</f>
        <v>0</v>
      </c>
    </row>
    <row r="27961" spans="1:34" x14ac:dyDescent="0.45">
      <c r="A27961" s="1" t="s">
        <v>111735</v>
      </c>
      <c r="B27961" s="1" t="s">
        <v>111736</v>
      </c>
      <c r="C27961" s="1" t="s">
        <v>83112</v>
      </c>
      <c r="D27961" s="1" t="s">
        <v>83113</v>
      </c>
      <c r="E27961" s="1" t="s">
        <v>35</v>
      </c>
      <c r="F27961" s="1" t="s">
        <v>36</v>
      </c>
      <c r="G27961" s="1" t="s">
        <v>83114</v>
      </c>
      <c r="H27961" s="1" t="s">
        <v>51</v>
      </c>
      <c r="I27961" s="1" t="s">
        <v>83115</v>
      </c>
      <c r="J27961" s="1" t="s">
        <v>83116</v>
      </c>
      <c r="K27961" s="1" t="s">
        <v>41</v>
      </c>
      <c r="L27961" s="1" t="s">
        <v>41</v>
      </c>
      <c r="M27961" s="1" t="s">
        <v>111737</v>
      </c>
      <c r="N27961" s="1" t="s">
        <v>2009</v>
      </c>
      <c r="O27961" s="1" t="s">
        <v>41</v>
      </c>
      <c r="P27961" s="1" t="s">
        <v>42</v>
      </c>
      <c r="Q27961" s="1" t="s">
        <v>41</v>
      </c>
      <c r="R27961" s="1" t="s">
        <v>41</v>
      </c>
      <c r="S27961" s="1" t="s">
        <v>41</v>
      </c>
      <c r="T27961" s="1" t="s">
        <v>41</v>
      </c>
      <c r="U27961" s="1" t="s">
        <v>41</v>
      </c>
      <c r="V27961" s="1" t="s">
        <v>41</v>
      </c>
      <c r="W27961" s="1" t="s">
        <v>41</v>
      </c>
      <c r="X27961" s="1" t="s">
        <v>54</v>
      </c>
      <c r="Y27961" s="1" t="s">
        <v>55</v>
      </c>
      <c r="Z27961" s="1" t="s">
        <v>41</v>
      </c>
      <c r="AA27961" s="1" t="s">
        <v>56</v>
      </c>
      <c r="AB27961" s="1" t="s">
        <v>91265</v>
      </c>
      <c r="AC27961" s="1" t="s">
        <v>111738</v>
      </c>
      <c r="AD27961" s="1" t="s">
        <v>46</v>
      </c>
      <c r="AE27961" s="1" t="s">
        <v>69</v>
      </c>
      <c r="AF27961" s="1" t="b">
        <f>_xlfn.IFNA(INDEX(Transaction!$E:$E,MATCH(Table_EDM_Consolidate[[#This Row],[LOYALTYID]],Transaction!$A:$A,0)),FALSE)</f>
        <v>0</v>
      </c>
      <c r="AG27961" s="1">
        <f>SUMIFS(Transaction!$C:$C,Transaction!$A:$A,Table_EDM_Consolidate[[#This Row],[LOYALTYID]])</f>
        <v>0</v>
      </c>
      <c r="AH27961" s="1">
        <f>-SUMIFS(Transaction!$D:$D,Transaction!$A:$A,Table_EDM_Consolidate[[#This Row],[LOYALTYID]])</f>
        <v>0</v>
      </c>
    </row>
    <row r="27962" spans="1:34" x14ac:dyDescent="0.45">
      <c r="A27962" s="1" t="s">
        <v>111739</v>
      </c>
      <c r="B27962" s="1" t="s">
        <v>111740</v>
      </c>
      <c r="C27962" s="1" t="s">
        <v>83112</v>
      </c>
      <c r="D27962" s="1" t="s">
        <v>83113</v>
      </c>
      <c r="E27962" s="1" t="s">
        <v>35</v>
      </c>
      <c r="F27962" s="1" t="s">
        <v>36</v>
      </c>
      <c r="G27962" s="1" t="s">
        <v>83114</v>
      </c>
      <c r="H27962" s="1" t="s">
        <v>38</v>
      </c>
      <c r="I27962" s="1" t="s">
        <v>83115</v>
      </c>
      <c r="J27962" s="1" t="s">
        <v>83116</v>
      </c>
      <c r="K27962" s="1" t="s">
        <v>41</v>
      </c>
      <c r="L27962" s="1" t="s">
        <v>41</v>
      </c>
      <c r="M27962" s="1" t="s">
        <v>41</v>
      </c>
      <c r="N27962" s="1" t="s">
        <v>41</v>
      </c>
      <c r="O27962" s="1" t="s">
        <v>41</v>
      </c>
      <c r="P27962" s="1" t="s">
        <v>42</v>
      </c>
      <c r="Q27962" s="1" t="s">
        <v>41</v>
      </c>
      <c r="R27962" s="1" t="s">
        <v>41</v>
      </c>
      <c r="S27962" s="1" t="s">
        <v>41</v>
      </c>
      <c r="T27962" s="1" t="s">
        <v>41</v>
      </c>
      <c r="U27962" s="1" t="s">
        <v>41</v>
      </c>
      <c r="V27962" s="1" t="s">
        <v>41</v>
      </c>
      <c r="W27962" s="1" t="s">
        <v>41</v>
      </c>
      <c r="X27962" s="1" t="s">
        <v>41</v>
      </c>
      <c r="Y27962" s="1" t="s">
        <v>41</v>
      </c>
      <c r="Z27962" s="1" t="s">
        <v>41</v>
      </c>
      <c r="AA27962" s="1" t="s">
        <v>63</v>
      </c>
      <c r="AB27962" s="1" t="s">
        <v>89770</v>
      </c>
      <c r="AC27962" s="1" t="s">
        <v>111741</v>
      </c>
      <c r="AD27962" s="1" t="s">
        <v>41</v>
      </c>
      <c r="AE27962" s="1" t="s">
        <v>69</v>
      </c>
      <c r="AF27962" s="1" t="b">
        <f>_xlfn.IFNA(INDEX(Transaction!$E:$E,MATCH(Table_EDM_Consolidate[[#This Row],[LOYALTYID]],Transaction!$A:$A,0)),FALSE)</f>
        <v>0</v>
      </c>
      <c r="AG27962" s="1">
        <f>SUMIFS(Transaction!$C:$C,Transaction!$A:$A,Table_EDM_Consolidate[[#This Row],[LOYALTYID]])</f>
        <v>0</v>
      </c>
      <c r="AH27962" s="1">
        <f>-SUMIFS(Transaction!$D:$D,Transaction!$A:$A,Table_EDM_Consolidate[[#This Row],[LOYALTYID]])</f>
        <v>0</v>
      </c>
    </row>
    <row r="27963" spans="1:34" x14ac:dyDescent="0.45">
      <c r="A27963" s="1" t="s">
        <v>111742</v>
      </c>
      <c r="B27963" s="1" t="s">
        <v>111743</v>
      </c>
      <c r="C27963" s="1" t="s">
        <v>83112</v>
      </c>
      <c r="D27963" s="1" t="s">
        <v>83113</v>
      </c>
      <c r="E27963" s="1" t="s">
        <v>35</v>
      </c>
      <c r="F27963" s="1" t="s">
        <v>36</v>
      </c>
      <c r="G27963" s="1" t="s">
        <v>83114</v>
      </c>
      <c r="H27963" s="1" t="s">
        <v>38</v>
      </c>
      <c r="I27963" s="1" t="s">
        <v>83115</v>
      </c>
      <c r="J27963" s="1" t="s">
        <v>83116</v>
      </c>
      <c r="K27963" s="1" t="s">
        <v>41</v>
      </c>
      <c r="L27963" s="1" t="s">
        <v>41</v>
      </c>
      <c r="M27963" s="1" t="s">
        <v>41</v>
      </c>
      <c r="N27963" s="1" t="s">
        <v>41</v>
      </c>
      <c r="O27963" s="1" t="s">
        <v>41</v>
      </c>
      <c r="P27963" s="1" t="s">
        <v>42</v>
      </c>
      <c r="Q27963" s="1" t="s">
        <v>41</v>
      </c>
      <c r="R27963" s="1" t="s">
        <v>41</v>
      </c>
      <c r="S27963" s="1" t="s">
        <v>41</v>
      </c>
      <c r="T27963" s="1" t="s">
        <v>41</v>
      </c>
      <c r="U27963" s="1" t="s">
        <v>41</v>
      </c>
      <c r="V27963" s="1" t="s">
        <v>41</v>
      </c>
      <c r="W27963" s="1" t="s">
        <v>41</v>
      </c>
      <c r="X27963" s="1" t="s">
        <v>41</v>
      </c>
      <c r="Y27963" s="1" t="s">
        <v>41</v>
      </c>
      <c r="Z27963" s="1" t="s">
        <v>41</v>
      </c>
      <c r="AA27963" s="1" t="s">
        <v>56</v>
      </c>
      <c r="AB27963" s="1" t="s">
        <v>95404</v>
      </c>
      <c r="AC27963" s="1" t="s">
        <v>111744</v>
      </c>
      <c r="AD27963" s="1" t="s">
        <v>46</v>
      </c>
      <c r="AE27963" s="1" t="s">
        <v>69</v>
      </c>
      <c r="AF27963" s="1" t="b">
        <f>_xlfn.IFNA(INDEX(Transaction!$E:$E,MATCH(Table_EDM_Consolidate[[#This Row],[LOYALTYID]],Transaction!$A:$A,0)),FALSE)</f>
        <v>0</v>
      </c>
      <c r="AG27963" s="1">
        <f>SUMIFS(Transaction!$C:$C,Transaction!$A:$A,Table_EDM_Consolidate[[#This Row],[LOYALTYID]])</f>
        <v>0</v>
      </c>
      <c r="AH27963" s="1">
        <f>-SUMIFS(Transaction!$D:$D,Transaction!$A:$A,Table_EDM_Consolidate[[#This Row],[LOYALTYID]])</f>
        <v>0</v>
      </c>
    </row>
    <row r="27964" spans="1:34" x14ac:dyDescent="0.45">
      <c r="A27964" s="1" t="s">
        <v>111745</v>
      </c>
      <c r="B27964" s="1" t="s">
        <v>111746</v>
      </c>
      <c r="C27964" s="1" t="s">
        <v>83112</v>
      </c>
      <c r="D27964" s="1" t="s">
        <v>83113</v>
      </c>
      <c r="E27964" s="1" t="s">
        <v>35</v>
      </c>
      <c r="F27964" s="1" t="s">
        <v>36</v>
      </c>
      <c r="G27964" s="1" t="s">
        <v>83114</v>
      </c>
      <c r="H27964" s="1" t="s">
        <v>51</v>
      </c>
      <c r="I27964" s="1" t="s">
        <v>83115</v>
      </c>
      <c r="J27964" s="1" t="s">
        <v>83116</v>
      </c>
      <c r="K27964" s="1" t="s">
        <v>41</v>
      </c>
      <c r="L27964" s="1" t="s">
        <v>41</v>
      </c>
      <c r="M27964" s="1" t="s">
        <v>66058</v>
      </c>
      <c r="N27964" s="1" t="s">
        <v>2009</v>
      </c>
      <c r="O27964" s="1" t="s">
        <v>41</v>
      </c>
      <c r="P27964" s="1" t="s">
        <v>42</v>
      </c>
      <c r="Q27964" s="1" t="s">
        <v>41</v>
      </c>
      <c r="R27964" s="1" t="s">
        <v>41</v>
      </c>
      <c r="S27964" s="1" t="s">
        <v>41</v>
      </c>
      <c r="T27964" s="1" t="s">
        <v>41</v>
      </c>
      <c r="U27964" s="1" t="s">
        <v>41</v>
      </c>
      <c r="V27964" s="1" t="s">
        <v>41</v>
      </c>
      <c r="W27964" s="1" t="s">
        <v>41</v>
      </c>
      <c r="X27964" s="1" t="s">
        <v>202</v>
      </c>
      <c r="Y27964" s="1" t="s">
        <v>203</v>
      </c>
      <c r="Z27964" s="1" t="s">
        <v>322</v>
      </c>
      <c r="AA27964" s="1" t="s">
        <v>63</v>
      </c>
      <c r="AB27964" s="1" t="s">
        <v>89336</v>
      </c>
      <c r="AC27964" s="1" t="s">
        <v>111747</v>
      </c>
      <c r="AD27964" s="1" t="s">
        <v>41</v>
      </c>
      <c r="AE27964" s="1" t="s">
        <v>69</v>
      </c>
      <c r="AF27964" s="1" t="b">
        <f>_xlfn.IFNA(INDEX(Transaction!$E:$E,MATCH(Table_EDM_Consolidate[[#This Row],[LOYALTYID]],Transaction!$A:$A,0)),FALSE)</f>
        <v>0</v>
      </c>
      <c r="AG27964" s="1">
        <f>SUMIFS(Transaction!$C:$C,Transaction!$A:$A,Table_EDM_Consolidate[[#This Row],[LOYALTYID]])</f>
        <v>0</v>
      </c>
      <c r="AH27964" s="1">
        <f>-SUMIFS(Transaction!$D:$D,Transaction!$A:$A,Table_EDM_Consolidate[[#This Row],[LOYALTYID]])</f>
        <v>0</v>
      </c>
    </row>
    <row r="27965" spans="1:34" x14ac:dyDescent="0.45">
      <c r="A27965" s="1" t="s">
        <v>111748</v>
      </c>
      <c r="B27965" s="1" t="s">
        <v>111749</v>
      </c>
      <c r="C27965" s="1" t="s">
        <v>83112</v>
      </c>
      <c r="D27965" s="1" t="s">
        <v>83113</v>
      </c>
      <c r="E27965" s="1" t="s">
        <v>35</v>
      </c>
      <c r="F27965" s="1" t="s">
        <v>36</v>
      </c>
      <c r="G27965" s="1" t="s">
        <v>83114</v>
      </c>
      <c r="H27965" s="1" t="s">
        <v>38</v>
      </c>
      <c r="I27965" s="1" t="s">
        <v>83115</v>
      </c>
      <c r="J27965" s="1" t="s">
        <v>83116</v>
      </c>
      <c r="K27965" s="1" t="s">
        <v>41</v>
      </c>
      <c r="L27965" s="1" t="s">
        <v>41</v>
      </c>
      <c r="M27965" s="1" t="s">
        <v>41</v>
      </c>
      <c r="N27965" s="1" t="s">
        <v>41</v>
      </c>
      <c r="O27965" s="1" t="s">
        <v>41</v>
      </c>
      <c r="P27965" s="1" t="s">
        <v>42</v>
      </c>
      <c r="Q27965" s="1" t="s">
        <v>41</v>
      </c>
      <c r="R27965" s="1" t="s">
        <v>41</v>
      </c>
      <c r="S27965" s="1" t="s">
        <v>41</v>
      </c>
      <c r="T27965" s="1" t="s">
        <v>41</v>
      </c>
      <c r="U27965" s="1" t="s">
        <v>41</v>
      </c>
      <c r="V27965" s="1" t="s">
        <v>41</v>
      </c>
      <c r="W27965" s="1" t="s">
        <v>41</v>
      </c>
      <c r="X27965" s="1" t="s">
        <v>41</v>
      </c>
      <c r="Y27965" s="1" t="s">
        <v>41</v>
      </c>
      <c r="Z27965" s="1" t="s">
        <v>41</v>
      </c>
      <c r="AA27965" s="1" t="s">
        <v>63</v>
      </c>
      <c r="AB27965" s="1" t="s">
        <v>111750</v>
      </c>
      <c r="AC27965" s="1" t="s">
        <v>111751</v>
      </c>
      <c r="AD27965" s="1" t="s">
        <v>41</v>
      </c>
      <c r="AE27965" s="1" t="s">
        <v>69</v>
      </c>
      <c r="AF27965" s="1" t="b">
        <f>_xlfn.IFNA(INDEX(Transaction!$E:$E,MATCH(Table_EDM_Consolidate[[#This Row],[LOYALTYID]],Transaction!$A:$A,0)),FALSE)</f>
        <v>0</v>
      </c>
      <c r="AG27965" s="1">
        <f>SUMIFS(Transaction!$C:$C,Transaction!$A:$A,Table_EDM_Consolidate[[#This Row],[LOYALTYID]])</f>
        <v>0</v>
      </c>
      <c r="AH27965" s="1">
        <f>-SUMIFS(Transaction!$D:$D,Transaction!$A:$A,Table_EDM_Consolidate[[#This Row],[LOYALTYID]])</f>
        <v>0</v>
      </c>
    </row>
    <row r="27966" spans="1:34" x14ac:dyDescent="0.45">
      <c r="A27966" s="1" t="s">
        <v>111752</v>
      </c>
      <c r="B27966" s="1" t="s">
        <v>111753</v>
      </c>
      <c r="C27966" s="1" t="s">
        <v>83112</v>
      </c>
      <c r="D27966" s="1" t="s">
        <v>83113</v>
      </c>
      <c r="E27966" s="1" t="s">
        <v>35</v>
      </c>
      <c r="F27966" s="1" t="s">
        <v>36</v>
      </c>
      <c r="G27966" s="1" t="s">
        <v>83114</v>
      </c>
      <c r="H27966" s="1" t="s">
        <v>38</v>
      </c>
      <c r="I27966" s="1" t="s">
        <v>83115</v>
      </c>
      <c r="J27966" s="1" t="s">
        <v>83116</v>
      </c>
      <c r="K27966" s="1" t="s">
        <v>41</v>
      </c>
      <c r="L27966" s="1" t="s">
        <v>41</v>
      </c>
      <c r="M27966" s="1" t="s">
        <v>41</v>
      </c>
      <c r="N27966" s="1" t="s">
        <v>41</v>
      </c>
      <c r="O27966" s="1" t="s">
        <v>41</v>
      </c>
      <c r="P27966" s="1" t="s">
        <v>42</v>
      </c>
      <c r="Q27966" s="1" t="s">
        <v>41</v>
      </c>
      <c r="R27966" s="1" t="s">
        <v>41</v>
      </c>
      <c r="S27966" s="1" t="s">
        <v>41</v>
      </c>
      <c r="T27966" s="1" t="s">
        <v>41</v>
      </c>
      <c r="U27966" s="1" t="s">
        <v>41</v>
      </c>
      <c r="V27966" s="1" t="s">
        <v>41</v>
      </c>
      <c r="W27966" s="1" t="s">
        <v>41</v>
      </c>
      <c r="X27966" s="1" t="s">
        <v>41</v>
      </c>
      <c r="Y27966" s="1" t="s">
        <v>41</v>
      </c>
      <c r="Z27966" s="1" t="s">
        <v>41</v>
      </c>
      <c r="AA27966" s="1" t="s">
        <v>63</v>
      </c>
      <c r="AB27966" s="1" t="s">
        <v>83127</v>
      </c>
      <c r="AC27966" s="1" t="s">
        <v>111754</v>
      </c>
      <c r="AD27966" s="1" t="s">
        <v>46</v>
      </c>
      <c r="AE27966" s="1" t="s">
        <v>69</v>
      </c>
      <c r="AF27966" s="1" t="b">
        <f>_xlfn.IFNA(INDEX(Transaction!$E:$E,MATCH(Table_EDM_Consolidate[[#This Row],[LOYALTYID]],Transaction!$A:$A,0)),FALSE)</f>
        <v>0</v>
      </c>
      <c r="AG27966" s="1">
        <f>SUMIFS(Transaction!$C:$C,Transaction!$A:$A,Table_EDM_Consolidate[[#This Row],[LOYALTYID]])</f>
        <v>0</v>
      </c>
      <c r="AH27966" s="1">
        <f>-SUMIFS(Transaction!$D:$D,Transaction!$A:$A,Table_EDM_Consolidate[[#This Row],[LOYALTYID]])</f>
        <v>0</v>
      </c>
    </row>
    <row r="27967" spans="1:34" x14ac:dyDescent="0.45">
      <c r="A27967" s="1" t="s">
        <v>111755</v>
      </c>
      <c r="B27967" s="1" t="s">
        <v>111756</v>
      </c>
      <c r="C27967" s="1" t="s">
        <v>83112</v>
      </c>
      <c r="D27967" s="1" t="s">
        <v>83113</v>
      </c>
      <c r="E27967" s="1" t="s">
        <v>35</v>
      </c>
      <c r="F27967" s="1" t="s">
        <v>36</v>
      </c>
      <c r="G27967" s="1" t="s">
        <v>83114</v>
      </c>
      <c r="H27967" s="1" t="s">
        <v>51</v>
      </c>
      <c r="I27967" s="1" t="s">
        <v>83115</v>
      </c>
      <c r="J27967" s="1" t="s">
        <v>83116</v>
      </c>
      <c r="K27967" s="1" t="s">
        <v>41</v>
      </c>
      <c r="L27967" s="1" t="s">
        <v>41</v>
      </c>
      <c r="M27967" s="1" t="s">
        <v>111757</v>
      </c>
      <c r="N27967" s="1" t="s">
        <v>2009</v>
      </c>
      <c r="O27967" s="1" t="s">
        <v>41</v>
      </c>
      <c r="P27967" s="1" t="s">
        <v>42</v>
      </c>
      <c r="Q27967" s="1" t="s">
        <v>41</v>
      </c>
      <c r="R27967" s="1" t="s">
        <v>41</v>
      </c>
      <c r="S27967" s="1" t="s">
        <v>41</v>
      </c>
      <c r="T27967" s="1" t="s">
        <v>41</v>
      </c>
      <c r="U27967" s="1" t="s">
        <v>41</v>
      </c>
      <c r="V27967" s="1" t="s">
        <v>41</v>
      </c>
      <c r="W27967" s="1" t="s">
        <v>41</v>
      </c>
      <c r="X27967" s="1" t="s">
        <v>54</v>
      </c>
      <c r="Y27967" s="1" t="s">
        <v>55</v>
      </c>
      <c r="Z27967" s="1" t="s">
        <v>41</v>
      </c>
      <c r="AA27967" s="1" t="s">
        <v>63</v>
      </c>
      <c r="AB27967" s="1" t="s">
        <v>2302</v>
      </c>
      <c r="AC27967" s="1" t="s">
        <v>111758</v>
      </c>
      <c r="AD27967" s="1" t="s">
        <v>67</v>
      </c>
      <c r="AE27967" s="1" t="s">
        <v>69</v>
      </c>
      <c r="AF27967" s="1" t="b">
        <f>_xlfn.IFNA(INDEX(Transaction!$E:$E,MATCH(Table_EDM_Consolidate[[#This Row],[LOYALTYID]],Transaction!$A:$A,0)),FALSE)</f>
        <v>0</v>
      </c>
      <c r="AG27967" s="1">
        <f>SUMIFS(Transaction!$C:$C,Transaction!$A:$A,Table_EDM_Consolidate[[#This Row],[LOYALTYID]])</f>
        <v>0</v>
      </c>
      <c r="AH27967" s="1">
        <f>-SUMIFS(Transaction!$D:$D,Transaction!$A:$A,Table_EDM_Consolidate[[#This Row],[LOYALTYID]])</f>
        <v>0</v>
      </c>
    </row>
    <row r="27968" spans="1:34" x14ac:dyDescent="0.45">
      <c r="A27968" s="1" t="s">
        <v>111759</v>
      </c>
      <c r="B27968" s="1" t="s">
        <v>111760</v>
      </c>
      <c r="C27968" s="1" t="s">
        <v>83112</v>
      </c>
      <c r="D27968" s="1" t="s">
        <v>83113</v>
      </c>
      <c r="E27968" s="1" t="s">
        <v>35</v>
      </c>
      <c r="F27968" s="1" t="s">
        <v>36</v>
      </c>
      <c r="G27968" s="1" t="s">
        <v>83114</v>
      </c>
      <c r="H27968" s="1" t="s">
        <v>38</v>
      </c>
      <c r="I27968" s="1" t="s">
        <v>83115</v>
      </c>
      <c r="J27968" s="1" t="s">
        <v>83116</v>
      </c>
      <c r="K27968" s="1" t="s">
        <v>41</v>
      </c>
      <c r="L27968" s="1" t="s">
        <v>41</v>
      </c>
      <c r="M27968" s="1" t="s">
        <v>41</v>
      </c>
      <c r="N27968" s="1" t="s">
        <v>41</v>
      </c>
      <c r="O27968" s="1" t="s">
        <v>41</v>
      </c>
      <c r="P27968" s="1" t="s">
        <v>42</v>
      </c>
      <c r="Q27968" s="1" t="s">
        <v>41</v>
      </c>
      <c r="R27968" s="1" t="s">
        <v>41</v>
      </c>
      <c r="S27968" s="1" t="s">
        <v>41</v>
      </c>
      <c r="T27968" s="1" t="s">
        <v>41</v>
      </c>
      <c r="U27968" s="1" t="s">
        <v>41</v>
      </c>
      <c r="V27968" s="1" t="s">
        <v>41</v>
      </c>
      <c r="W27968" s="1" t="s">
        <v>41</v>
      </c>
      <c r="X27968" s="1" t="s">
        <v>41</v>
      </c>
      <c r="Y27968" s="1" t="s">
        <v>41</v>
      </c>
      <c r="Z27968" s="1" t="s">
        <v>41</v>
      </c>
      <c r="AA27968" s="1" t="s">
        <v>56</v>
      </c>
      <c r="AB27968" s="1" t="s">
        <v>102110</v>
      </c>
      <c r="AC27968" s="1" t="s">
        <v>111761</v>
      </c>
      <c r="AD27968" s="1" t="s">
        <v>41</v>
      </c>
      <c r="AE27968" s="1" t="s">
        <v>69</v>
      </c>
      <c r="AF27968" s="1" t="b">
        <f>_xlfn.IFNA(INDEX(Transaction!$E:$E,MATCH(Table_EDM_Consolidate[[#This Row],[LOYALTYID]],Transaction!$A:$A,0)),FALSE)</f>
        <v>0</v>
      </c>
      <c r="AG27968" s="1">
        <f>SUMIFS(Transaction!$C:$C,Transaction!$A:$A,Table_EDM_Consolidate[[#This Row],[LOYALTYID]])</f>
        <v>0</v>
      </c>
      <c r="AH27968" s="1">
        <f>-SUMIFS(Transaction!$D:$D,Transaction!$A:$A,Table_EDM_Consolidate[[#This Row],[LOYALTYID]])</f>
        <v>0</v>
      </c>
    </row>
    <row r="27969" spans="1:34" x14ac:dyDescent="0.45">
      <c r="A27969" s="1" t="s">
        <v>111762</v>
      </c>
      <c r="B27969" s="1" t="s">
        <v>111763</v>
      </c>
      <c r="C27969" s="1" t="s">
        <v>83112</v>
      </c>
      <c r="D27969" s="1" t="s">
        <v>83113</v>
      </c>
      <c r="E27969" s="1" t="s">
        <v>35</v>
      </c>
      <c r="F27969" s="1" t="s">
        <v>36</v>
      </c>
      <c r="G27969" s="1" t="s">
        <v>83114</v>
      </c>
      <c r="H27969" s="1" t="s">
        <v>51</v>
      </c>
      <c r="I27969" s="1" t="s">
        <v>83115</v>
      </c>
      <c r="J27969" s="1" t="s">
        <v>83116</v>
      </c>
      <c r="K27969" s="1" t="s">
        <v>41</v>
      </c>
      <c r="L27969" s="1" t="s">
        <v>41</v>
      </c>
      <c r="M27969" s="1" t="s">
        <v>111764</v>
      </c>
      <c r="N27969" s="1" t="s">
        <v>118</v>
      </c>
      <c r="O27969" s="1" t="s">
        <v>41</v>
      </c>
      <c r="P27969" s="1" t="s">
        <v>42</v>
      </c>
      <c r="Q27969" s="1" t="s">
        <v>41</v>
      </c>
      <c r="R27969" s="1" t="s">
        <v>41</v>
      </c>
      <c r="S27969" s="1" t="s">
        <v>41</v>
      </c>
      <c r="T27969" s="1" t="s">
        <v>41</v>
      </c>
      <c r="U27969" s="1" t="s">
        <v>41</v>
      </c>
      <c r="V27969" s="1" t="s">
        <v>41</v>
      </c>
      <c r="W27969" s="1" t="s">
        <v>41</v>
      </c>
      <c r="X27969" s="1" t="s">
        <v>54</v>
      </c>
      <c r="Y27969" s="1" t="s">
        <v>55</v>
      </c>
      <c r="Z27969" s="1" t="s">
        <v>41</v>
      </c>
      <c r="AA27969" s="1" t="s">
        <v>63</v>
      </c>
      <c r="AB27969" s="1" t="s">
        <v>90801</v>
      </c>
      <c r="AC27969" s="1" t="s">
        <v>111765</v>
      </c>
      <c r="AD27969" s="1" t="s">
        <v>46</v>
      </c>
      <c r="AE27969" s="1" t="s">
        <v>69</v>
      </c>
      <c r="AF27969" s="1" t="b">
        <f>_xlfn.IFNA(INDEX(Transaction!$E:$E,MATCH(Table_EDM_Consolidate[[#This Row],[LOYALTYID]],Transaction!$A:$A,0)),FALSE)</f>
        <v>0</v>
      </c>
      <c r="AG27969" s="1">
        <f>SUMIFS(Transaction!$C:$C,Transaction!$A:$A,Table_EDM_Consolidate[[#This Row],[LOYALTYID]])</f>
        <v>0</v>
      </c>
      <c r="AH27969" s="1">
        <f>-SUMIFS(Transaction!$D:$D,Transaction!$A:$A,Table_EDM_Consolidate[[#This Row],[LOYALTYID]])</f>
        <v>0</v>
      </c>
    </row>
    <row r="27970" spans="1:34" x14ac:dyDescent="0.45">
      <c r="A27970" s="1" t="s">
        <v>111766</v>
      </c>
      <c r="B27970" s="1" t="s">
        <v>111767</v>
      </c>
      <c r="C27970" s="1" t="s">
        <v>83112</v>
      </c>
      <c r="D27970" s="1" t="s">
        <v>83113</v>
      </c>
      <c r="E27970" s="1" t="s">
        <v>35</v>
      </c>
      <c r="F27970" s="1" t="s">
        <v>36</v>
      </c>
      <c r="G27970" s="1" t="s">
        <v>83114</v>
      </c>
      <c r="H27970" s="1" t="s">
        <v>38</v>
      </c>
      <c r="I27970" s="1" t="s">
        <v>83115</v>
      </c>
      <c r="J27970" s="1" t="s">
        <v>83116</v>
      </c>
      <c r="K27970" s="1" t="s">
        <v>41</v>
      </c>
      <c r="L27970" s="1" t="s">
        <v>41</v>
      </c>
      <c r="M27970" s="1" t="s">
        <v>41</v>
      </c>
      <c r="N27970" s="1" t="s">
        <v>41</v>
      </c>
      <c r="O27970" s="1" t="s">
        <v>41</v>
      </c>
      <c r="P27970" s="1" t="s">
        <v>42</v>
      </c>
      <c r="Q27970" s="1" t="s">
        <v>41</v>
      </c>
      <c r="R27970" s="1" t="s">
        <v>41</v>
      </c>
      <c r="S27970" s="1" t="s">
        <v>41</v>
      </c>
      <c r="T27970" s="1" t="s">
        <v>41</v>
      </c>
      <c r="U27970" s="1" t="s">
        <v>41</v>
      </c>
      <c r="V27970" s="1" t="s">
        <v>41</v>
      </c>
      <c r="W27970" s="1" t="s">
        <v>41</v>
      </c>
      <c r="X27970" s="1" t="s">
        <v>41</v>
      </c>
      <c r="Y27970" s="1" t="s">
        <v>41</v>
      </c>
      <c r="Z27970" s="1" t="s">
        <v>41</v>
      </c>
      <c r="AA27970" s="1" t="s">
        <v>56</v>
      </c>
      <c r="AB27970" s="1" t="s">
        <v>87172</v>
      </c>
      <c r="AC27970" s="1" t="s">
        <v>111768</v>
      </c>
      <c r="AD27970" s="1" t="s">
        <v>41</v>
      </c>
      <c r="AE27970" s="1" t="s">
        <v>69</v>
      </c>
      <c r="AF27970" s="1" t="b">
        <f>_xlfn.IFNA(INDEX(Transaction!$E:$E,MATCH(Table_EDM_Consolidate[[#This Row],[LOYALTYID]],Transaction!$A:$A,0)),FALSE)</f>
        <v>0</v>
      </c>
      <c r="AG27970" s="1">
        <f>SUMIFS(Transaction!$C:$C,Transaction!$A:$A,Table_EDM_Consolidate[[#This Row],[LOYALTYID]])</f>
        <v>0</v>
      </c>
      <c r="AH27970" s="1">
        <f>-SUMIFS(Transaction!$D:$D,Transaction!$A:$A,Table_EDM_Consolidate[[#This Row],[LOYALTYID]])</f>
        <v>0</v>
      </c>
    </row>
    <row r="27971" spans="1:34" x14ac:dyDescent="0.45">
      <c r="A27971" s="1" t="s">
        <v>111769</v>
      </c>
      <c r="B27971" s="1" t="s">
        <v>111770</v>
      </c>
      <c r="C27971" s="1" t="s">
        <v>83112</v>
      </c>
      <c r="D27971" s="1" t="s">
        <v>83113</v>
      </c>
      <c r="E27971" s="1" t="s">
        <v>35</v>
      </c>
      <c r="F27971" s="1" t="s">
        <v>36</v>
      </c>
      <c r="G27971" s="1" t="s">
        <v>83114</v>
      </c>
      <c r="H27971" s="1" t="s">
        <v>51</v>
      </c>
      <c r="I27971" s="1" t="s">
        <v>83115</v>
      </c>
      <c r="J27971" s="1" t="s">
        <v>83116</v>
      </c>
      <c r="K27971" s="1" t="s">
        <v>41</v>
      </c>
      <c r="L27971" s="1" t="s">
        <v>41</v>
      </c>
      <c r="M27971" s="1" t="s">
        <v>68396</v>
      </c>
      <c r="N27971" s="1" t="s">
        <v>2009</v>
      </c>
      <c r="O27971" s="1" t="s">
        <v>41</v>
      </c>
      <c r="P27971" s="1" t="s">
        <v>42</v>
      </c>
      <c r="Q27971" s="1" t="s">
        <v>41</v>
      </c>
      <c r="R27971" s="1" t="s">
        <v>41</v>
      </c>
      <c r="S27971" s="1" t="s">
        <v>41</v>
      </c>
      <c r="T27971" s="1" t="s">
        <v>41</v>
      </c>
      <c r="U27971" s="1" t="s">
        <v>41</v>
      </c>
      <c r="V27971" s="1" t="s">
        <v>41</v>
      </c>
      <c r="W27971" s="1" t="s">
        <v>41</v>
      </c>
      <c r="X27971" s="1" t="s">
        <v>202</v>
      </c>
      <c r="Y27971" s="1" t="s">
        <v>203</v>
      </c>
      <c r="Z27971" s="1" t="s">
        <v>204</v>
      </c>
      <c r="AA27971" s="1" t="s">
        <v>63</v>
      </c>
      <c r="AB27971" s="1" t="s">
        <v>85301</v>
      </c>
      <c r="AC27971" s="1" t="s">
        <v>111771</v>
      </c>
      <c r="AD27971" s="1" t="s">
        <v>41</v>
      </c>
      <c r="AE27971" s="1" t="s">
        <v>69</v>
      </c>
      <c r="AF27971" s="1" t="b">
        <f>_xlfn.IFNA(INDEX(Transaction!$E:$E,MATCH(Table_EDM_Consolidate[[#This Row],[LOYALTYID]],Transaction!$A:$A,0)),FALSE)</f>
        <v>0</v>
      </c>
      <c r="AG27971" s="1">
        <f>SUMIFS(Transaction!$C:$C,Transaction!$A:$A,Table_EDM_Consolidate[[#This Row],[LOYALTYID]])</f>
        <v>0</v>
      </c>
      <c r="AH27971" s="1">
        <f>-SUMIFS(Transaction!$D:$D,Transaction!$A:$A,Table_EDM_Consolidate[[#This Row],[LOYALTYID]])</f>
        <v>0</v>
      </c>
    </row>
    <row r="27972" spans="1:34" x14ac:dyDescent="0.45">
      <c r="A27972" s="1" t="s">
        <v>111772</v>
      </c>
      <c r="B27972" s="1" t="s">
        <v>111773</v>
      </c>
      <c r="C27972" s="1" t="s">
        <v>83112</v>
      </c>
      <c r="D27972" s="1" t="s">
        <v>83113</v>
      </c>
      <c r="E27972" s="1" t="s">
        <v>35</v>
      </c>
      <c r="F27972" s="1" t="s">
        <v>36</v>
      </c>
      <c r="G27972" s="1" t="s">
        <v>83114</v>
      </c>
      <c r="H27972" s="1" t="s">
        <v>38</v>
      </c>
      <c r="I27972" s="1" t="s">
        <v>83115</v>
      </c>
      <c r="J27972" s="1" t="s">
        <v>83116</v>
      </c>
      <c r="K27972" s="1" t="s">
        <v>41</v>
      </c>
      <c r="L27972" s="1" t="s">
        <v>41</v>
      </c>
      <c r="M27972" s="1" t="s">
        <v>41</v>
      </c>
      <c r="N27972" s="1" t="s">
        <v>41</v>
      </c>
      <c r="O27972" s="1" t="s">
        <v>41</v>
      </c>
      <c r="P27972" s="1" t="s">
        <v>42</v>
      </c>
      <c r="Q27972" s="1" t="s">
        <v>41</v>
      </c>
      <c r="R27972" s="1" t="s">
        <v>41</v>
      </c>
      <c r="S27972" s="1" t="s">
        <v>41</v>
      </c>
      <c r="T27972" s="1" t="s">
        <v>41</v>
      </c>
      <c r="U27972" s="1" t="s">
        <v>41</v>
      </c>
      <c r="V27972" s="1" t="s">
        <v>41</v>
      </c>
      <c r="W27972" s="1" t="s">
        <v>41</v>
      </c>
      <c r="X27972" s="1" t="s">
        <v>41</v>
      </c>
      <c r="Y27972" s="1" t="s">
        <v>41</v>
      </c>
      <c r="Z27972" s="1" t="s">
        <v>41</v>
      </c>
      <c r="AA27972" s="1" t="s">
        <v>56</v>
      </c>
      <c r="AB27972" s="1" t="s">
        <v>91198</v>
      </c>
      <c r="AC27972" s="1" t="s">
        <v>111774</v>
      </c>
      <c r="AD27972" s="1" t="s">
        <v>41</v>
      </c>
      <c r="AE27972" s="1" t="s">
        <v>69</v>
      </c>
      <c r="AF27972" s="1" t="b">
        <f>_xlfn.IFNA(INDEX(Transaction!$E:$E,MATCH(Table_EDM_Consolidate[[#This Row],[LOYALTYID]],Transaction!$A:$A,0)),FALSE)</f>
        <v>0</v>
      </c>
      <c r="AG27972" s="1">
        <f>SUMIFS(Transaction!$C:$C,Transaction!$A:$A,Table_EDM_Consolidate[[#This Row],[LOYALTYID]])</f>
        <v>0</v>
      </c>
      <c r="AH27972" s="1">
        <f>-SUMIFS(Transaction!$D:$D,Transaction!$A:$A,Table_EDM_Consolidate[[#This Row],[LOYALTYID]])</f>
        <v>0</v>
      </c>
    </row>
    <row r="27973" spans="1:34" x14ac:dyDescent="0.45">
      <c r="A27973" s="1" t="s">
        <v>111775</v>
      </c>
      <c r="B27973" s="1" t="s">
        <v>111776</v>
      </c>
      <c r="C27973" s="1" t="s">
        <v>83112</v>
      </c>
      <c r="D27973" s="1" t="s">
        <v>83113</v>
      </c>
      <c r="E27973" s="1" t="s">
        <v>35</v>
      </c>
      <c r="F27973" s="1" t="s">
        <v>36</v>
      </c>
      <c r="G27973" s="1" t="s">
        <v>83114</v>
      </c>
      <c r="H27973" s="1" t="s">
        <v>51</v>
      </c>
      <c r="I27973" s="1" t="s">
        <v>83115</v>
      </c>
      <c r="J27973" s="1" t="s">
        <v>83116</v>
      </c>
      <c r="K27973" s="1" t="s">
        <v>41</v>
      </c>
      <c r="L27973" s="1" t="s">
        <v>41</v>
      </c>
      <c r="M27973" s="1" t="s">
        <v>59194</v>
      </c>
      <c r="N27973" s="1" t="s">
        <v>118</v>
      </c>
      <c r="O27973" s="1" t="s">
        <v>41</v>
      </c>
      <c r="P27973" s="1" t="s">
        <v>42</v>
      </c>
      <c r="Q27973" s="1" t="s">
        <v>41</v>
      </c>
      <c r="R27973" s="1" t="s">
        <v>41</v>
      </c>
      <c r="S27973" s="1" t="s">
        <v>41</v>
      </c>
      <c r="T27973" s="1" t="s">
        <v>41</v>
      </c>
      <c r="U27973" s="1" t="s">
        <v>41</v>
      </c>
      <c r="V27973" s="1" t="s">
        <v>41</v>
      </c>
      <c r="W27973" s="1" t="s">
        <v>41</v>
      </c>
      <c r="X27973" s="1" t="s">
        <v>54</v>
      </c>
      <c r="Y27973" s="1" t="s">
        <v>55</v>
      </c>
      <c r="Z27973" s="1" t="s">
        <v>41</v>
      </c>
      <c r="AA27973" s="1" t="s">
        <v>63</v>
      </c>
      <c r="AB27973" s="1" t="s">
        <v>88291</v>
      </c>
      <c r="AC27973" s="1" t="s">
        <v>111777</v>
      </c>
      <c r="AD27973" s="1" t="s">
        <v>46</v>
      </c>
      <c r="AE27973" s="1" t="s">
        <v>69</v>
      </c>
      <c r="AF27973" s="1" t="b">
        <f>_xlfn.IFNA(INDEX(Transaction!$E:$E,MATCH(Table_EDM_Consolidate[[#This Row],[LOYALTYID]],Transaction!$A:$A,0)),FALSE)</f>
        <v>0</v>
      </c>
      <c r="AG27973" s="1">
        <f>SUMIFS(Transaction!$C:$C,Transaction!$A:$A,Table_EDM_Consolidate[[#This Row],[LOYALTYID]])</f>
        <v>0</v>
      </c>
      <c r="AH27973" s="1">
        <f>-SUMIFS(Transaction!$D:$D,Transaction!$A:$A,Table_EDM_Consolidate[[#This Row],[LOYALTYID]])</f>
        <v>0</v>
      </c>
    </row>
    <row r="27974" spans="1:34" x14ac:dyDescent="0.45">
      <c r="A27974" s="1" t="s">
        <v>111778</v>
      </c>
      <c r="B27974" s="1" t="s">
        <v>111779</v>
      </c>
      <c r="C27974" s="1" t="s">
        <v>83112</v>
      </c>
      <c r="D27974" s="1" t="s">
        <v>83113</v>
      </c>
      <c r="E27974" s="1" t="s">
        <v>35</v>
      </c>
      <c r="F27974" s="1" t="s">
        <v>36</v>
      </c>
      <c r="G27974" s="1" t="s">
        <v>83114</v>
      </c>
      <c r="H27974" s="1" t="s">
        <v>51</v>
      </c>
      <c r="I27974" s="1" t="s">
        <v>83115</v>
      </c>
      <c r="J27974" s="1" t="s">
        <v>83116</v>
      </c>
      <c r="K27974" s="1" t="s">
        <v>41</v>
      </c>
      <c r="L27974" s="1" t="s">
        <v>41</v>
      </c>
      <c r="M27974" s="1" t="s">
        <v>111780</v>
      </c>
      <c r="N27974" s="1" t="s">
        <v>118</v>
      </c>
      <c r="O27974" s="1" t="s">
        <v>41</v>
      </c>
      <c r="P27974" s="1" t="s">
        <v>42</v>
      </c>
      <c r="Q27974" s="1" t="s">
        <v>41</v>
      </c>
      <c r="R27974" s="1" t="s">
        <v>41</v>
      </c>
      <c r="S27974" s="1" t="s">
        <v>41</v>
      </c>
      <c r="T27974" s="1" t="s">
        <v>41</v>
      </c>
      <c r="U27974" s="1" t="s">
        <v>41</v>
      </c>
      <c r="V27974" s="1" t="s">
        <v>41</v>
      </c>
      <c r="W27974" s="1" t="s">
        <v>41</v>
      </c>
      <c r="X27974" s="1" t="s">
        <v>54</v>
      </c>
      <c r="Y27974" s="1" t="s">
        <v>55</v>
      </c>
      <c r="Z27974" s="1" t="s">
        <v>41</v>
      </c>
      <c r="AA27974" s="1" t="s">
        <v>63</v>
      </c>
      <c r="AB27974" s="1" t="s">
        <v>98771</v>
      </c>
      <c r="AC27974" s="1" t="s">
        <v>111781</v>
      </c>
      <c r="AD27974" s="1" t="s">
        <v>46</v>
      </c>
      <c r="AE27974" s="1" t="s">
        <v>69</v>
      </c>
      <c r="AF27974" s="1" t="b">
        <f>_xlfn.IFNA(INDEX(Transaction!$E:$E,MATCH(Table_EDM_Consolidate[[#This Row],[LOYALTYID]],Transaction!$A:$A,0)),FALSE)</f>
        <v>0</v>
      </c>
      <c r="AG27974" s="1">
        <f>SUMIFS(Transaction!$C:$C,Transaction!$A:$A,Table_EDM_Consolidate[[#This Row],[LOYALTYID]])</f>
        <v>0</v>
      </c>
      <c r="AH27974" s="1">
        <f>-SUMIFS(Transaction!$D:$D,Transaction!$A:$A,Table_EDM_Consolidate[[#This Row],[LOYALTYID]])</f>
        <v>0</v>
      </c>
    </row>
    <row r="27975" spans="1:34" x14ac:dyDescent="0.45">
      <c r="A27975" s="1" t="s">
        <v>111782</v>
      </c>
      <c r="B27975" s="1" t="s">
        <v>111783</v>
      </c>
      <c r="C27975" s="1" t="s">
        <v>83112</v>
      </c>
      <c r="D27975" s="1" t="s">
        <v>83113</v>
      </c>
      <c r="E27975" s="1" t="s">
        <v>35</v>
      </c>
      <c r="F27975" s="1" t="s">
        <v>36</v>
      </c>
      <c r="G27975" s="1" t="s">
        <v>83114</v>
      </c>
      <c r="H27975" s="1" t="s">
        <v>51</v>
      </c>
      <c r="I27975" s="1" t="s">
        <v>83115</v>
      </c>
      <c r="J27975" s="1" t="s">
        <v>83116</v>
      </c>
      <c r="K27975" s="1" t="s">
        <v>41</v>
      </c>
      <c r="L27975" s="1" t="s">
        <v>41</v>
      </c>
      <c r="M27975" s="1" t="s">
        <v>111784</v>
      </c>
      <c r="N27975" s="1" t="s">
        <v>118</v>
      </c>
      <c r="O27975" s="1" t="s">
        <v>41</v>
      </c>
      <c r="P27975" s="1" t="s">
        <v>42</v>
      </c>
      <c r="Q27975" s="1" t="s">
        <v>41</v>
      </c>
      <c r="R27975" s="1" t="s">
        <v>41</v>
      </c>
      <c r="S27975" s="1" t="s">
        <v>41</v>
      </c>
      <c r="T27975" s="1" t="s">
        <v>41</v>
      </c>
      <c r="U27975" s="1" t="s">
        <v>41</v>
      </c>
      <c r="V27975" s="1" t="s">
        <v>41</v>
      </c>
      <c r="W27975" s="1" t="s">
        <v>41</v>
      </c>
      <c r="X27975" s="1" t="s">
        <v>54</v>
      </c>
      <c r="Y27975" s="1" t="s">
        <v>55</v>
      </c>
      <c r="Z27975" s="1" t="s">
        <v>41</v>
      </c>
      <c r="AA27975" s="1" t="s">
        <v>63</v>
      </c>
      <c r="AB27975" s="1" t="s">
        <v>94008</v>
      </c>
      <c r="AC27975" s="1" t="s">
        <v>111785</v>
      </c>
      <c r="AD27975" s="1" t="s">
        <v>67</v>
      </c>
      <c r="AE27975" s="1" t="s">
        <v>69</v>
      </c>
      <c r="AF27975" s="1" t="b">
        <f>_xlfn.IFNA(INDEX(Transaction!$E:$E,MATCH(Table_EDM_Consolidate[[#This Row],[LOYALTYID]],Transaction!$A:$A,0)),FALSE)</f>
        <v>0</v>
      </c>
      <c r="AG27975" s="1">
        <f>SUMIFS(Transaction!$C:$C,Transaction!$A:$A,Table_EDM_Consolidate[[#This Row],[LOYALTYID]])</f>
        <v>0</v>
      </c>
      <c r="AH27975" s="1">
        <f>-SUMIFS(Transaction!$D:$D,Transaction!$A:$A,Table_EDM_Consolidate[[#This Row],[LOYALTYID]])</f>
        <v>0</v>
      </c>
    </row>
    <row r="27976" spans="1:34" x14ac:dyDescent="0.45">
      <c r="A27976" s="1" t="s">
        <v>111786</v>
      </c>
      <c r="B27976" s="1" t="s">
        <v>111787</v>
      </c>
      <c r="C27976" s="1" t="s">
        <v>83112</v>
      </c>
      <c r="D27976" s="1" t="s">
        <v>83113</v>
      </c>
      <c r="E27976" s="1" t="s">
        <v>35</v>
      </c>
      <c r="F27976" s="1" t="s">
        <v>36</v>
      </c>
      <c r="G27976" s="1" t="s">
        <v>83114</v>
      </c>
      <c r="H27976" s="1" t="s">
        <v>51</v>
      </c>
      <c r="I27976" s="1" t="s">
        <v>83115</v>
      </c>
      <c r="J27976" s="1" t="s">
        <v>83116</v>
      </c>
      <c r="K27976" s="1" t="s">
        <v>41</v>
      </c>
      <c r="L27976" s="1" t="s">
        <v>41</v>
      </c>
      <c r="M27976" s="1" t="s">
        <v>111788</v>
      </c>
      <c r="N27976" s="1" t="s">
        <v>2009</v>
      </c>
      <c r="O27976" s="1" t="s">
        <v>41</v>
      </c>
      <c r="P27976" s="1" t="s">
        <v>42</v>
      </c>
      <c r="Q27976" s="1" t="s">
        <v>41</v>
      </c>
      <c r="R27976" s="1" t="s">
        <v>41</v>
      </c>
      <c r="S27976" s="1" t="s">
        <v>41</v>
      </c>
      <c r="T27976" s="1" t="s">
        <v>41</v>
      </c>
      <c r="U27976" s="1" t="s">
        <v>41</v>
      </c>
      <c r="V27976" s="1" t="s">
        <v>41</v>
      </c>
      <c r="W27976" s="1" t="s">
        <v>41</v>
      </c>
      <c r="X27976" s="1" t="s">
        <v>54</v>
      </c>
      <c r="Y27976" s="1" t="s">
        <v>55</v>
      </c>
      <c r="Z27976" s="1" t="s">
        <v>41</v>
      </c>
      <c r="AA27976" s="1" t="s">
        <v>56</v>
      </c>
      <c r="AB27976" s="1" t="s">
        <v>111789</v>
      </c>
      <c r="AC27976" s="1" t="s">
        <v>111790</v>
      </c>
      <c r="AD27976" s="1" t="s">
        <v>46</v>
      </c>
      <c r="AE27976" s="1" t="s">
        <v>69</v>
      </c>
      <c r="AF27976" s="1" t="b">
        <f>_xlfn.IFNA(INDEX(Transaction!$E:$E,MATCH(Table_EDM_Consolidate[[#This Row],[LOYALTYID]],Transaction!$A:$A,0)),FALSE)</f>
        <v>0</v>
      </c>
      <c r="AG27976" s="1">
        <f>SUMIFS(Transaction!$C:$C,Transaction!$A:$A,Table_EDM_Consolidate[[#This Row],[LOYALTYID]])</f>
        <v>0</v>
      </c>
      <c r="AH27976" s="1">
        <f>-SUMIFS(Transaction!$D:$D,Transaction!$A:$A,Table_EDM_Consolidate[[#This Row],[LOYALTYID]])</f>
        <v>0</v>
      </c>
    </row>
    <row r="27977" spans="1:34" x14ac:dyDescent="0.45">
      <c r="A27977" s="1" t="s">
        <v>111791</v>
      </c>
      <c r="B27977" s="1" t="s">
        <v>111792</v>
      </c>
      <c r="C27977" s="1" t="s">
        <v>83112</v>
      </c>
      <c r="D27977" s="1" t="s">
        <v>83113</v>
      </c>
      <c r="E27977" s="1" t="s">
        <v>35</v>
      </c>
      <c r="F27977" s="1" t="s">
        <v>36</v>
      </c>
      <c r="G27977" s="1" t="s">
        <v>83114</v>
      </c>
      <c r="H27977" s="1" t="s">
        <v>51</v>
      </c>
      <c r="I27977" s="1" t="s">
        <v>83115</v>
      </c>
      <c r="J27977" s="1" t="s">
        <v>83116</v>
      </c>
      <c r="K27977" s="1" t="s">
        <v>41</v>
      </c>
      <c r="L27977" s="1" t="s">
        <v>41</v>
      </c>
      <c r="M27977" s="1" t="s">
        <v>111793</v>
      </c>
      <c r="N27977" s="1" t="s">
        <v>118</v>
      </c>
      <c r="O27977" s="1" t="s">
        <v>41</v>
      </c>
      <c r="P27977" s="1" t="s">
        <v>42</v>
      </c>
      <c r="Q27977" s="1" t="s">
        <v>41</v>
      </c>
      <c r="R27977" s="1" t="s">
        <v>41</v>
      </c>
      <c r="S27977" s="1" t="s">
        <v>41</v>
      </c>
      <c r="T27977" s="1" t="s">
        <v>41</v>
      </c>
      <c r="U27977" s="1" t="s">
        <v>41</v>
      </c>
      <c r="V27977" s="1" t="s">
        <v>41</v>
      </c>
      <c r="W27977" s="1" t="s">
        <v>41</v>
      </c>
      <c r="X27977" s="1" t="s">
        <v>54</v>
      </c>
      <c r="Y27977" s="1" t="s">
        <v>55</v>
      </c>
      <c r="Z27977" s="1" t="s">
        <v>41</v>
      </c>
      <c r="AA27977" s="1" t="s">
        <v>56</v>
      </c>
      <c r="AB27977" s="1" t="s">
        <v>109230</v>
      </c>
      <c r="AC27977" s="1" t="s">
        <v>111794</v>
      </c>
      <c r="AD27977" s="1" t="s">
        <v>46</v>
      </c>
      <c r="AE27977" s="1" t="s">
        <v>69</v>
      </c>
      <c r="AF27977" s="1" t="b">
        <f>_xlfn.IFNA(INDEX(Transaction!$E:$E,MATCH(Table_EDM_Consolidate[[#This Row],[LOYALTYID]],Transaction!$A:$A,0)),FALSE)</f>
        <v>0</v>
      </c>
      <c r="AG27977" s="1">
        <f>SUMIFS(Transaction!$C:$C,Transaction!$A:$A,Table_EDM_Consolidate[[#This Row],[LOYALTYID]])</f>
        <v>0</v>
      </c>
      <c r="AH27977" s="1">
        <f>-SUMIFS(Transaction!$D:$D,Transaction!$A:$A,Table_EDM_Consolidate[[#This Row],[LOYALTYID]])</f>
        <v>0</v>
      </c>
    </row>
    <row r="27978" spans="1:34" x14ac:dyDescent="0.45">
      <c r="A27978" s="1" t="s">
        <v>111795</v>
      </c>
      <c r="B27978" s="1" t="s">
        <v>111796</v>
      </c>
      <c r="C27978" s="1" t="s">
        <v>83112</v>
      </c>
      <c r="D27978" s="1" t="s">
        <v>83113</v>
      </c>
      <c r="E27978" s="1" t="s">
        <v>35</v>
      </c>
      <c r="F27978" s="1" t="s">
        <v>36</v>
      </c>
      <c r="G27978" s="1" t="s">
        <v>83114</v>
      </c>
      <c r="H27978" s="1" t="s">
        <v>51</v>
      </c>
      <c r="I27978" s="1" t="s">
        <v>83115</v>
      </c>
      <c r="J27978" s="1" t="s">
        <v>83116</v>
      </c>
      <c r="K27978" s="1" t="s">
        <v>41</v>
      </c>
      <c r="L27978" s="1" t="s">
        <v>41</v>
      </c>
      <c r="M27978" s="1" t="s">
        <v>111797</v>
      </c>
      <c r="N27978" s="1" t="s">
        <v>118</v>
      </c>
      <c r="O27978" s="1" t="s">
        <v>41</v>
      </c>
      <c r="P27978" s="1" t="s">
        <v>42</v>
      </c>
      <c r="Q27978" s="1" t="s">
        <v>41</v>
      </c>
      <c r="R27978" s="1" t="s">
        <v>41</v>
      </c>
      <c r="S27978" s="1" t="s">
        <v>41</v>
      </c>
      <c r="T27978" s="1" t="s">
        <v>41</v>
      </c>
      <c r="U27978" s="1" t="s">
        <v>41</v>
      </c>
      <c r="V27978" s="1" t="s">
        <v>41</v>
      </c>
      <c r="W27978" s="1" t="s">
        <v>41</v>
      </c>
      <c r="X27978" s="1" t="s">
        <v>54</v>
      </c>
      <c r="Y27978" s="1" t="s">
        <v>55</v>
      </c>
      <c r="Z27978" s="1" t="s">
        <v>41</v>
      </c>
      <c r="AA27978" s="1" t="s">
        <v>56</v>
      </c>
      <c r="AB27978" s="1" t="s">
        <v>84670</v>
      </c>
      <c r="AC27978" s="1" t="s">
        <v>111798</v>
      </c>
      <c r="AD27978" s="1" t="s">
        <v>46</v>
      </c>
      <c r="AE27978" s="1" t="s">
        <v>69</v>
      </c>
      <c r="AF27978" s="1" t="b">
        <f>_xlfn.IFNA(INDEX(Transaction!$E:$E,MATCH(Table_EDM_Consolidate[[#This Row],[LOYALTYID]],Transaction!$A:$A,0)),FALSE)</f>
        <v>0</v>
      </c>
      <c r="AG27978" s="1">
        <f>SUMIFS(Transaction!$C:$C,Transaction!$A:$A,Table_EDM_Consolidate[[#This Row],[LOYALTYID]])</f>
        <v>0</v>
      </c>
      <c r="AH27978" s="1">
        <f>-SUMIFS(Transaction!$D:$D,Transaction!$A:$A,Table_EDM_Consolidate[[#This Row],[LOYALTYID]])</f>
        <v>0</v>
      </c>
    </row>
    <row r="27979" spans="1:34" x14ac:dyDescent="0.45">
      <c r="A27979" s="1" t="s">
        <v>111799</v>
      </c>
      <c r="B27979" s="1" t="s">
        <v>111800</v>
      </c>
      <c r="C27979" s="1" t="s">
        <v>83112</v>
      </c>
      <c r="D27979" s="1" t="s">
        <v>83113</v>
      </c>
      <c r="E27979" s="1" t="s">
        <v>35</v>
      </c>
      <c r="F27979" s="1" t="s">
        <v>36</v>
      </c>
      <c r="G27979" s="1" t="s">
        <v>83114</v>
      </c>
      <c r="H27979" s="1" t="s">
        <v>51</v>
      </c>
      <c r="I27979" s="1" t="s">
        <v>83115</v>
      </c>
      <c r="J27979" s="1" t="s">
        <v>83116</v>
      </c>
      <c r="K27979" s="1" t="s">
        <v>41</v>
      </c>
      <c r="L27979" s="1" t="s">
        <v>41</v>
      </c>
      <c r="M27979" s="1" t="s">
        <v>106238</v>
      </c>
      <c r="N27979" s="1" t="s">
        <v>2009</v>
      </c>
      <c r="O27979" s="1" t="s">
        <v>41</v>
      </c>
      <c r="P27979" s="1" t="s">
        <v>42</v>
      </c>
      <c r="Q27979" s="1" t="s">
        <v>41</v>
      </c>
      <c r="R27979" s="1" t="s">
        <v>41</v>
      </c>
      <c r="S27979" s="1" t="s">
        <v>41</v>
      </c>
      <c r="T27979" s="1" t="s">
        <v>41</v>
      </c>
      <c r="U27979" s="1" t="s">
        <v>41</v>
      </c>
      <c r="V27979" s="1" t="s">
        <v>41</v>
      </c>
      <c r="W27979" s="1" t="s">
        <v>41</v>
      </c>
      <c r="X27979" s="1" t="s">
        <v>54</v>
      </c>
      <c r="Y27979" s="1" t="s">
        <v>55</v>
      </c>
      <c r="Z27979" s="1" t="s">
        <v>41</v>
      </c>
      <c r="AA27979" s="1" t="s">
        <v>56</v>
      </c>
      <c r="AB27979" s="1" t="s">
        <v>103219</v>
      </c>
      <c r="AC27979" s="1" t="s">
        <v>111801</v>
      </c>
      <c r="AD27979" s="1" t="s">
        <v>46</v>
      </c>
      <c r="AE27979" s="1" t="s">
        <v>69</v>
      </c>
      <c r="AF27979" s="1" t="b">
        <f>_xlfn.IFNA(INDEX(Transaction!$E:$E,MATCH(Table_EDM_Consolidate[[#This Row],[LOYALTYID]],Transaction!$A:$A,0)),FALSE)</f>
        <v>0</v>
      </c>
      <c r="AG27979" s="1">
        <f>SUMIFS(Transaction!$C:$C,Transaction!$A:$A,Table_EDM_Consolidate[[#This Row],[LOYALTYID]])</f>
        <v>0</v>
      </c>
      <c r="AH27979" s="1">
        <f>-SUMIFS(Transaction!$D:$D,Transaction!$A:$A,Table_EDM_Consolidate[[#This Row],[LOYALTYID]])</f>
        <v>0</v>
      </c>
    </row>
    <row r="27980" spans="1:34" x14ac:dyDescent="0.45">
      <c r="A27980" s="1" t="s">
        <v>111802</v>
      </c>
      <c r="B27980" s="1" t="s">
        <v>111803</v>
      </c>
      <c r="C27980" s="1" t="s">
        <v>83112</v>
      </c>
      <c r="D27980" s="1" t="s">
        <v>83113</v>
      </c>
      <c r="E27980" s="1" t="s">
        <v>35</v>
      </c>
      <c r="F27980" s="1" t="s">
        <v>36</v>
      </c>
      <c r="G27980" s="1" t="s">
        <v>83114</v>
      </c>
      <c r="H27980" s="1" t="s">
        <v>38</v>
      </c>
      <c r="I27980" s="1" t="s">
        <v>83115</v>
      </c>
      <c r="J27980" s="1" t="s">
        <v>83116</v>
      </c>
      <c r="K27980" s="1" t="s">
        <v>41</v>
      </c>
      <c r="L27980" s="1" t="s">
        <v>41</v>
      </c>
      <c r="M27980" s="1" t="s">
        <v>41</v>
      </c>
      <c r="N27980" s="1" t="s">
        <v>41</v>
      </c>
      <c r="O27980" s="1" t="s">
        <v>41</v>
      </c>
      <c r="P27980" s="1" t="s">
        <v>42</v>
      </c>
      <c r="Q27980" s="1" t="s">
        <v>41</v>
      </c>
      <c r="R27980" s="1" t="s">
        <v>41</v>
      </c>
      <c r="S27980" s="1" t="s">
        <v>41</v>
      </c>
      <c r="T27980" s="1" t="s">
        <v>41</v>
      </c>
      <c r="U27980" s="1" t="s">
        <v>41</v>
      </c>
      <c r="V27980" s="1" t="s">
        <v>41</v>
      </c>
      <c r="W27980" s="1" t="s">
        <v>41</v>
      </c>
      <c r="X27980" s="1" t="s">
        <v>41</v>
      </c>
      <c r="Y27980" s="1" t="s">
        <v>41</v>
      </c>
      <c r="Z27980" s="1" t="s">
        <v>41</v>
      </c>
      <c r="AA27980" s="1" t="s">
        <v>63</v>
      </c>
      <c r="AB27980" s="1" t="s">
        <v>11027</v>
      </c>
      <c r="AC27980" s="1" t="s">
        <v>111804</v>
      </c>
      <c r="AD27980" s="1" t="s">
        <v>95</v>
      </c>
      <c r="AE27980" s="1" t="s">
        <v>69</v>
      </c>
      <c r="AF27980" s="1" t="b">
        <f>_xlfn.IFNA(INDEX(Transaction!$E:$E,MATCH(Table_EDM_Consolidate[[#This Row],[LOYALTYID]],Transaction!$A:$A,0)),FALSE)</f>
        <v>0</v>
      </c>
      <c r="AG27980" s="1">
        <f>SUMIFS(Transaction!$C:$C,Transaction!$A:$A,Table_EDM_Consolidate[[#This Row],[LOYALTYID]])</f>
        <v>0</v>
      </c>
      <c r="AH27980" s="1">
        <f>-SUMIFS(Transaction!$D:$D,Transaction!$A:$A,Table_EDM_Consolidate[[#This Row],[LOYALTYID]])</f>
        <v>0</v>
      </c>
    </row>
    <row r="27981" spans="1:34" x14ac:dyDescent="0.45">
      <c r="A27981" s="1" t="s">
        <v>111805</v>
      </c>
      <c r="B27981" s="1" t="s">
        <v>111806</v>
      </c>
      <c r="C27981" s="1" t="s">
        <v>83112</v>
      </c>
      <c r="D27981" s="1" t="s">
        <v>83113</v>
      </c>
      <c r="E27981" s="1" t="s">
        <v>35</v>
      </c>
      <c r="F27981" s="1" t="s">
        <v>36</v>
      </c>
      <c r="G27981" s="1" t="s">
        <v>83114</v>
      </c>
      <c r="H27981" s="1" t="s">
        <v>38</v>
      </c>
      <c r="I27981" s="1" t="s">
        <v>83115</v>
      </c>
      <c r="J27981" s="1" t="s">
        <v>83116</v>
      </c>
      <c r="K27981" s="1" t="s">
        <v>41</v>
      </c>
      <c r="L27981" s="1" t="s">
        <v>41</v>
      </c>
      <c r="M27981" s="1" t="s">
        <v>41</v>
      </c>
      <c r="N27981" s="1" t="s">
        <v>41</v>
      </c>
      <c r="O27981" s="1" t="s">
        <v>41</v>
      </c>
      <c r="P27981" s="1" t="s">
        <v>42</v>
      </c>
      <c r="Q27981" s="1" t="s">
        <v>41</v>
      </c>
      <c r="R27981" s="1" t="s">
        <v>41</v>
      </c>
      <c r="S27981" s="1" t="s">
        <v>41</v>
      </c>
      <c r="T27981" s="1" t="s">
        <v>41</v>
      </c>
      <c r="U27981" s="1" t="s">
        <v>41</v>
      </c>
      <c r="V27981" s="1" t="s">
        <v>41</v>
      </c>
      <c r="W27981" s="1" t="s">
        <v>41</v>
      </c>
      <c r="X27981" s="1" t="s">
        <v>41</v>
      </c>
      <c r="Y27981" s="1" t="s">
        <v>41</v>
      </c>
      <c r="Z27981" s="1" t="s">
        <v>41</v>
      </c>
      <c r="AA27981" s="1" t="s">
        <v>56</v>
      </c>
      <c r="AB27981" s="1" t="s">
        <v>84799</v>
      </c>
      <c r="AC27981" s="1" t="s">
        <v>111807</v>
      </c>
      <c r="AD27981" s="1" t="s">
        <v>444</v>
      </c>
      <c r="AE27981" s="1" t="s">
        <v>69</v>
      </c>
      <c r="AF27981" s="1" t="b">
        <f>_xlfn.IFNA(INDEX(Transaction!$E:$E,MATCH(Table_EDM_Consolidate[[#This Row],[LOYALTYID]],Transaction!$A:$A,0)),FALSE)</f>
        <v>0</v>
      </c>
      <c r="AG27981" s="1">
        <f>SUMIFS(Transaction!$C:$C,Transaction!$A:$A,Table_EDM_Consolidate[[#This Row],[LOYALTYID]])</f>
        <v>0</v>
      </c>
      <c r="AH27981" s="1">
        <f>-SUMIFS(Transaction!$D:$D,Transaction!$A:$A,Table_EDM_Consolidate[[#This Row],[LOYALTYID]])</f>
        <v>0</v>
      </c>
    </row>
    <row r="27982" spans="1:34" x14ac:dyDescent="0.45">
      <c r="A27982" s="1" t="s">
        <v>111808</v>
      </c>
      <c r="B27982" s="1" t="s">
        <v>111809</v>
      </c>
      <c r="C27982" s="1" t="s">
        <v>83112</v>
      </c>
      <c r="D27982" s="1" t="s">
        <v>83113</v>
      </c>
      <c r="E27982" s="1" t="s">
        <v>35</v>
      </c>
      <c r="F27982" s="1" t="s">
        <v>36</v>
      </c>
      <c r="G27982" s="1" t="s">
        <v>83114</v>
      </c>
      <c r="H27982" s="1" t="s">
        <v>38</v>
      </c>
      <c r="I27982" s="1" t="s">
        <v>83115</v>
      </c>
      <c r="J27982" s="1" t="s">
        <v>83116</v>
      </c>
      <c r="K27982" s="1" t="s">
        <v>41</v>
      </c>
      <c r="L27982" s="1" t="s">
        <v>41</v>
      </c>
      <c r="M27982" s="1" t="s">
        <v>41</v>
      </c>
      <c r="N27982" s="1" t="s">
        <v>41</v>
      </c>
      <c r="O27982" s="1" t="s">
        <v>41</v>
      </c>
      <c r="P27982" s="1" t="s">
        <v>42</v>
      </c>
      <c r="Q27982" s="1" t="s">
        <v>41</v>
      </c>
      <c r="R27982" s="1" t="s">
        <v>41</v>
      </c>
      <c r="S27982" s="1" t="s">
        <v>41</v>
      </c>
      <c r="T27982" s="1" t="s">
        <v>41</v>
      </c>
      <c r="U27982" s="1" t="s">
        <v>41</v>
      </c>
      <c r="V27982" s="1" t="s">
        <v>41</v>
      </c>
      <c r="W27982" s="1" t="s">
        <v>41</v>
      </c>
      <c r="X27982" s="1" t="s">
        <v>41</v>
      </c>
      <c r="Y27982" s="1" t="s">
        <v>41</v>
      </c>
      <c r="Z27982" s="1" t="s">
        <v>41</v>
      </c>
      <c r="AA27982" s="1" t="s">
        <v>56</v>
      </c>
      <c r="AB27982" s="1" t="s">
        <v>83669</v>
      </c>
      <c r="AC27982" s="1" t="s">
        <v>111810</v>
      </c>
      <c r="AD27982" s="1" t="s">
        <v>46</v>
      </c>
      <c r="AE27982" s="1" t="s">
        <v>69</v>
      </c>
      <c r="AF27982" s="1" t="b">
        <f>_xlfn.IFNA(INDEX(Transaction!$E:$E,MATCH(Table_EDM_Consolidate[[#This Row],[LOYALTYID]],Transaction!$A:$A,0)),FALSE)</f>
        <v>0</v>
      </c>
      <c r="AG27982" s="1">
        <f>SUMIFS(Transaction!$C:$C,Transaction!$A:$A,Table_EDM_Consolidate[[#This Row],[LOYALTYID]])</f>
        <v>0</v>
      </c>
      <c r="AH27982" s="1">
        <f>-SUMIFS(Transaction!$D:$D,Transaction!$A:$A,Table_EDM_Consolidate[[#This Row],[LOYALTYID]])</f>
        <v>0</v>
      </c>
    </row>
    <row r="27983" spans="1:34" x14ac:dyDescent="0.45">
      <c r="A27983" s="1" t="s">
        <v>111811</v>
      </c>
      <c r="B27983" s="1" t="s">
        <v>111812</v>
      </c>
      <c r="C27983" s="1" t="s">
        <v>83112</v>
      </c>
      <c r="D27983" s="1" t="s">
        <v>83113</v>
      </c>
      <c r="E27983" s="1" t="s">
        <v>35</v>
      </c>
      <c r="F27983" s="1" t="s">
        <v>36</v>
      </c>
      <c r="G27983" s="1" t="s">
        <v>83114</v>
      </c>
      <c r="H27983" s="1" t="s">
        <v>38</v>
      </c>
      <c r="I27983" s="1" t="s">
        <v>83115</v>
      </c>
      <c r="J27983" s="1" t="s">
        <v>83116</v>
      </c>
      <c r="K27983" s="1" t="s">
        <v>41</v>
      </c>
      <c r="L27983" s="1" t="s">
        <v>41</v>
      </c>
      <c r="M27983" s="1" t="s">
        <v>41</v>
      </c>
      <c r="N27983" s="1" t="s">
        <v>41</v>
      </c>
      <c r="O27983" s="1" t="s">
        <v>41</v>
      </c>
      <c r="P27983" s="1" t="s">
        <v>42</v>
      </c>
      <c r="Q27983" s="1" t="s">
        <v>41</v>
      </c>
      <c r="R27983" s="1" t="s">
        <v>41</v>
      </c>
      <c r="S27983" s="1" t="s">
        <v>41</v>
      </c>
      <c r="T27983" s="1" t="s">
        <v>41</v>
      </c>
      <c r="U27983" s="1" t="s">
        <v>41</v>
      </c>
      <c r="V27983" s="1" t="s">
        <v>41</v>
      </c>
      <c r="W27983" s="1" t="s">
        <v>41</v>
      </c>
      <c r="X27983" s="1" t="s">
        <v>41</v>
      </c>
      <c r="Y27983" s="1" t="s">
        <v>41</v>
      </c>
      <c r="Z27983" s="1" t="s">
        <v>41</v>
      </c>
      <c r="AA27983" s="1" t="s">
        <v>63</v>
      </c>
      <c r="AB27983" s="1" t="s">
        <v>88797</v>
      </c>
      <c r="AC27983" s="1" t="s">
        <v>111813</v>
      </c>
      <c r="AD27983" s="1" t="s">
        <v>46</v>
      </c>
      <c r="AE27983" s="1" t="s">
        <v>69</v>
      </c>
      <c r="AF27983" s="1" t="b">
        <f>_xlfn.IFNA(INDEX(Transaction!$E:$E,MATCH(Table_EDM_Consolidate[[#This Row],[LOYALTYID]],Transaction!$A:$A,0)),FALSE)</f>
        <v>0</v>
      </c>
      <c r="AG27983" s="1">
        <f>SUMIFS(Transaction!$C:$C,Transaction!$A:$A,Table_EDM_Consolidate[[#This Row],[LOYALTYID]])</f>
        <v>0</v>
      </c>
      <c r="AH27983" s="1">
        <f>-SUMIFS(Transaction!$D:$D,Transaction!$A:$A,Table_EDM_Consolidate[[#This Row],[LOYALTYID]])</f>
        <v>0</v>
      </c>
    </row>
    <row r="27984" spans="1:34" x14ac:dyDescent="0.45">
      <c r="A27984" s="1" t="s">
        <v>111814</v>
      </c>
      <c r="B27984" s="1" t="s">
        <v>111815</v>
      </c>
      <c r="C27984" s="1" t="s">
        <v>83112</v>
      </c>
      <c r="D27984" s="1" t="s">
        <v>83113</v>
      </c>
      <c r="E27984" s="1" t="s">
        <v>35</v>
      </c>
      <c r="F27984" s="1" t="s">
        <v>36</v>
      </c>
      <c r="G27984" s="1" t="s">
        <v>83114</v>
      </c>
      <c r="H27984" s="1" t="s">
        <v>38</v>
      </c>
      <c r="I27984" s="1" t="s">
        <v>83115</v>
      </c>
      <c r="J27984" s="1" t="s">
        <v>83116</v>
      </c>
      <c r="K27984" s="1" t="s">
        <v>41</v>
      </c>
      <c r="L27984" s="1" t="s">
        <v>41</v>
      </c>
      <c r="M27984" s="1" t="s">
        <v>41</v>
      </c>
      <c r="N27984" s="1" t="s">
        <v>41</v>
      </c>
      <c r="O27984" s="1" t="s">
        <v>41</v>
      </c>
      <c r="P27984" s="1" t="s">
        <v>42</v>
      </c>
      <c r="Q27984" s="1" t="s">
        <v>41</v>
      </c>
      <c r="R27984" s="1" t="s">
        <v>41</v>
      </c>
      <c r="S27984" s="1" t="s">
        <v>41</v>
      </c>
      <c r="T27984" s="1" t="s">
        <v>41</v>
      </c>
      <c r="U27984" s="1" t="s">
        <v>41</v>
      </c>
      <c r="V27984" s="1" t="s">
        <v>41</v>
      </c>
      <c r="W27984" s="1" t="s">
        <v>41</v>
      </c>
      <c r="X27984" s="1" t="s">
        <v>41</v>
      </c>
      <c r="Y27984" s="1" t="s">
        <v>41</v>
      </c>
      <c r="Z27984" s="1" t="s">
        <v>41</v>
      </c>
      <c r="AA27984" s="1" t="s">
        <v>56</v>
      </c>
      <c r="AB27984" s="1" t="s">
        <v>102853</v>
      </c>
      <c r="AC27984" s="1" t="s">
        <v>111816</v>
      </c>
      <c r="AD27984" s="1" t="s">
        <v>46</v>
      </c>
      <c r="AE27984" s="1" t="s">
        <v>69</v>
      </c>
      <c r="AF27984" s="1" t="b">
        <f>_xlfn.IFNA(INDEX(Transaction!$E:$E,MATCH(Table_EDM_Consolidate[[#This Row],[LOYALTYID]],Transaction!$A:$A,0)),FALSE)</f>
        <v>0</v>
      </c>
      <c r="AG27984" s="1">
        <f>SUMIFS(Transaction!$C:$C,Transaction!$A:$A,Table_EDM_Consolidate[[#This Row],[LOYALTYID]])</f>
        <v>0</v>
      </c>
      <c r="AH27984" s="1">
        <f>-SUMIFS(Transaction!$D:$D,Transaction!$A:$A,Table_EDM_Consolidate[[#This Row],[LOYALTYID]])</f>
        <v>0</v>
      </c>
    </row>
    <row r="27985" spans="1:34" x14ac:dyDescent="0.45">
      <c r="A27985" s="1" t="s">
        <v>111817</v>
      </c>
      <c r="B27985" s="1" t="s">
        <v>111818</v>
      </c>
      <c r="C27985" s="1" t="s">
        <v>83112</v>
      </c>
      <c r="D27985" s="1" t="s">
        <v>83113</v>
      </c>
      <c r="E27985" s="1" t="s">
        <v>35</v>
      </c>
      <c r="F27985" s="1" t="s">
        <v>36</v>
      </c>
      <c r="G27985" s="1" t="s">
        <v>83114</v>
      </c>
      <c r="H27985" s="1" t="s">
        <v>38</v>
      </c>
      <c r="I27985" s="1" t="s">
        <v>83115</v>
      </c>
      <c r="J27985" s="1" t="s">
        <v>83116</v>
      </c>
      <c r="K27985" s="1" t="s">
        <v>41</v>
      </c>
      <c r="L27985" s="1" t="s">
        <v>41</v>
      </c>
      <c r="M27985" s="1" t="s">
        <v>41</v>
      </c>
      <c r="N27985" s="1" t="s">
        <v>41</v>
      </c>
      <c r="O27985" s="1" t="s">
        <v>41</v>
      </c>
      <c r="P27985" s="1" t="s">
        <v>42</v>
      </c>
      <c r="Q27985" s="1" t="s">
        <v>41</v>
      </c>
      <c r="R27985" s="1" t="s">
        <v>41</v>
      </c>
      <c r="S27985" s="1" t="s">
        <v>41</v>
      </c>
      <c r="T27985" s="1" t="s">
        <v>41</v>
      </c>
      <c r="U27985" s="1" t="s">
        <v>41</v>
      </c>
      <c r="V27985" s="1" t="s">
        <v>41</v>
      </c>
      <c r="W27985" s="1" t="s">
        <v>41</v>
      </c>
      <c r="X27985" s="1" t="s">
        <v>41</v>
      </c>
      <c r="Y27985" s="1" t="s">
        <v>41</v>
      </c>
      <c r="Z27985" s="1" t="s">
        <v>41</v>
      </c>
      <c r="AA27985" s="1" t="s">
        <v>63</v>
      </c>
      <c r="AB27985" s="1" t="s">
        <v>90551</v>
      </c>
      <c r="AC27985" s="1" t="s">
        <v>111819</v>
      </c>
      <c r="AD27985" s="1" t="s">
        <v>46</v>
      </c>
      <c r="AE27985" s="1" t="s">
        <v>69</v>
      </c>
      <c r="AF27985" s="1" t="b">
        <f>_xlfn.IFNA(INDEX(Transaction!$E:$E,MATCH(Table_EDM_Consolidate[[#This Row],[LOYALTYID]],Transaction!$A:$A,0)),FALSE)</f>
        <v>0</v>
      </c>
      <c r="AG27985" s="1">
        <f>SUMIFS(Transaction!$C:$C,Transaction!$A:$A,Table_EDM_Consolidate[[#This Row],[LOYALTYID]])</f>
        <v>0</v>
      </c>
      <c r="AH27985" s="1">
        <f>-SUMIFS(Transaction!$D:$D,Transaction!$A:$A,Table_EDM_Consolidate[[#This Row],[LOYALTYID]])</f>
        <v>0</v>
      </c>
    </row>
    <row r="27986" spans="1:34" x14ac:dyDescent="0.45">
      <c r="A27986" s="1" t="s">
        <v>111820</v>
      </c>
      <c r="B27986" s="1" t="s">
        <v>111821</v>
      </c>
      <c r="C27986" s="1" t="s">
        <v>83112</v>
      </c>
      <c r="D27986" s="1" t="s">
        <v>83113</v>
      </c>
      <c r="E27986" s="1" t="s">
        <v>35</v>
      </c>
      <c r="F27986" s="1" t="s">
        <v>36</v>
      </c>
      <c r="G27986" s="1" t="s">
        <v>83114</v>
      </c>
      <c r="H27986" s="1" t="s">
        <v>51</v>
      </c>
      <c r="I27986" s="1" t="s">
        <v>83115</v>
      </c>
      <c r="J27986" s="1" t="s">
        <v>83116</v>
      </c>
      <c r="K27986" s="1" t="s">
        <v>41</v>
      </c>
      <c r="L27986" s="1" t="s">
        <v>41</v>
      </c>
      <c r="M27986" s="1" t="s">
        <v>111822</v>
      </c>
      <c r="N27986" s="1" t="s">
        <v>118</v>
      </c>
      <c r="O27986" s="1" t="s">
        <v>41</v>
      </c>
      <c r="P27986" s="1" t="s">
        <v>42</v>
      </c>
      <c r="Q27986" s="1" t="s">
        <v>41</v>
      </c>
      <c r="R27986" s="1" t="s">
        <v>41</v>
      </c>
      <c r="S27986" s="1" t="s">
        <v>41</v>
      </c>
      <c r="T27986" s="1" t="s">
        <v>41</v>
      </c>
      <c r="U27986" s="1" t="s">
        <v>41</v>
      </c>
      <c r="V27986" s="1" t="s">
        <v>41</v>
      </c>
      <c r="W27986" s="1" t="s">
        <v>41</v>
      </c>
      <c r="X27986" s="1" t="s">
        <v>54</v>
      </c>
      <c r="Y27986" s="1" t="s">
        <v>55</v>
      </c>
      <c r="Z27986" s="1" t="s">
        <v>41</v>
      </c>
      <c r="AA27986" s="1" t="s">
        <v>56</v>
      </c>
      <c r="AB27986" s="1" t="s">
        <v>88542</v>
      </c>
      <c r="AC27986" s="1" t="s">
        <v>111823</v>
      </c>
      <c r="AD27986" s="1" t="s">
        <v>67</v>
      </c>
      <c r="AE27986" s="1" t="s">
        <v>69</v>
      </c>
      <c r="AF27986" s="1" t="b">
        <f>_xlfn.IFNA(INDEX(Transaction!$E:$E,MATCH(Table_EDM_Consolidate[[#This Row],[LOYALTYID]],Transaction!$A:$A,0)),FALSE)</f>
        <v>0</v>
      </c>
      <c r="AG27986" s="1">
        <f>SUMIFS(Transaction!$C:$C,Transaction!$A:$A,Table_EDM_Consolidate[[#This Row],[LOYALTYID]])</f>
        <v>0</v>
      </c>
      <c r="AH27986" s="1">
        <f>-SUMIFS(Transaction!$D:$D,Transaction!$A:$A,Table_EDM_Consolidate[[#This Row],[LOYALTYID]])</f>
        <v>0</v>
      </c>
    </row>
    <row r="27987" spans="1:34" x14ac:dyDescent="0.45">
      <c r="A27987" s="1" t="s">
        <v>111824</v>
      </c>
      <c r="B27987" s="1" t="s">
        <v>111825</v>
      </c>
      <c r="C27987" s="1" t="s">
        <v>83112</v>
      </c>
      <c r="D27987" s="1" t="s">
        <v>83113</v>
      </c>
      <c r="E27987" s="1" t="s">
        <v>35</v>
      </c>
      <c r="F27987" s="1" t="s">
        <v>36</v>
      </c>
      <c r="G27987" s="1" t="s">
        <v>83114</v>
      </c>
      <c r="H27987" s="1" t="s">
        <v>51</v>
      </c>
      <c r="I27987" s="1" t="s">
        <v>83115</v>
      </c>
      <c r="J27987" s="1" t="s">
        <v>83116</v>
      </c>
      <c r="K27987" s="1" t="s">
        <v>41</v>
      </c>
      <c r="L27987" s="1" t="s">
        <v>41</v>
      </c>
      <c r="M27987" s="1" t="s">
        <v>111826</v>
      </c>
      <c r="N27987" s="1" t="s">
        <v>118</v>
      </c>
      <c r="O27987" s="1" t="s">
        <v>41</v>
      </c>
      <c r="P27987" s="1" t="s">
        <v>42</v>
      </c>
      <c r="Q27987" s="1" t="s">
        <v>41</v>
      </c>
      <c r="R27987" s="1" t="s">
        <v>41</v>
      </c>
      <c r="S27987" s="1" t="s">
        <v>41</v>
      </c>
      <c r="T27987" s="1" t="s">
        <v>41</v>
      </c>
      <c r="U27987" s="1" t="s">
        <v>41</v>
      </c>
      <c r="V27987" s="1" t="s">
        <v>41</v>
      </c>
      <c r="W27987" s="1" t="s">
        <v>41</v>
      </c>
      <c r="X27987" s="1" t="s">
        <v>54</v>
      </c>
      <c r="Y27987" s="1" t="s">
        <v>55</v>
      </c>
      <c r="Z27987" s="1" t="s">
        <v>41</v>
      </c>
      <c r="AA27987" s="1" t="s">
        <v>56</v>
      </c>
      <c r="AB27987" s="1" t="s">
        <v>100222</v>
      </c>
      <c r="AC27987" s="1" t="s">
        <v>111827</v>
      </c>
      <c r="AD27987" s="1" t="s">
        <v>46</v>
      </c>
      <c r="AE27987" s="1" t="s">
        <v>69</v>
      </c>
      <c r="AF27987" s="1" t="b">
        <f>_xlfn.IFNA(INDEX(Transaction!$E:$E,MATCH(Table_EDM_Consolidate[[#This Row],[LOYALTYID]],Transaction!$A:$A,0)),FALSE)</f>
        <v>0</v>
      </c>
      <c r="AG27987" s="1">
        <f>SUMIFS(Transaction!$C:$C,Transaction!$A:$A,Table_EDM_Consolidate[[#This Row],[LOYALTYID]])</f>
        <v>0</v>
      </c>
      <c r="AH27987" s="1">
        <f>-SUMIFS(Transaction!$D:$D,Transaction!$A:$A,Table_EDM_Consolidate[[#This Row],[LOYALTYID]])</f>
        <v>0</v>
      </c>
    </row>
    <row r="27988" spans="1:34" x14ac:dyDescent="0.45">
      <c r="A27988" s="1" t="s">
        <v>111828</v>
      </c>
      <c r="B27988" s="1" t="s">
        <v>111829</v>
      </c>
      <c r="C27988" s="1" t="s">
        <v>83112</v>
      </c>
      <c r="D27988" s="1" t="s">
        <v>83113</v>
      </c>
      <c r="E27988" s="1" t="s">
        <v>35</v>
      </c>
      <c r="F27988" s="1" t="s">
        <v>36</v>
      </c>
      <c r="G27988" s="1" t="s">
        <v>83114</v>
      </c>
      <c r="H27988" s="1" t="s">
        <v>51</v>
      </c>
      <c r="I27988" s="1" t="s">
        <v>83115</v>
      </c>
      <c r="J27988" s="1" t="s">
        <v>83116</v>
      </c>
      <c r="K27988" s="1" t="s">
        <v>41</v>
      </c>
      <c r="L27988" s="1" t="s">
        <v>41</v>
      </c>
      <c r="M27988" s="1" t="s">
        <v>111830</v>
      </c>
      <c r="N27988" s="1" t="s">
        <v>118</v>
      </c>
      <c r="O27988" s="1" t="s">
        <v>41</v>
      </c>
      <c r="P27988" s="1" t="s">
        <v>42</v>
      </c>
      <c r="Q27988" s="1" t="s">
        <v>41</v>
      </c>
      <c r="R27988" s="1" t="s">
        <v>41</v>
      </c>
      <c r="S27988" s="1" t="s">
        <v>41</v>
      </c>
      <c r="T27988" s="1" t="s">
        <v>41</v>
      </c>
      <c r="U27988" s="1" t="s">
        <v>41</v>
      </c>
      <c r="V27988" s="1" t="s">
        <v>41</v>
      </c>
      <c r="W27988" s="1" t="s">
        <v>41</v>
      </c>
      <c r="X27988" s="1" t="s">
        <v>54</v>
      </c>
      <c r="Y27988" s="1" t="s">
        <v>55</v>
      </c>
      <c r="Z27988" s="1" t="s">
        <v>41</v>
      </c>
      <c r="AA27988" s="1" t="s">
        <v>63</v>
      </c>
      <c r="AB27988" s="1" t="s">
        <v>83683</v>
      </c>
      <c r="AC27988" s="1" t="s">
        <v>111831</v>
      </c>
      <c r="AD27988" s="1" t="s">
        <v>46</v>
      </c>
      <c r="AE27988" s="1" t="s">
        <v>69</v>
      </c>
      <c r="AF27988" s="1" t="b">
        <f>_xlfn.IFNA(INDEX(Transaction!$E:$E,MATCH(Table_EDM_Consolidate[[#This Row],[LOYALTYID]],Transaction!$A:$A,0)),FALSE)</f>
        <v>0</v>
      </c>
      <c r="AG27988" s="1">
        <f>SUMIFS(Transaction!$C:$C,Transaction!$A:$A,Table_EDM_Consolidate[[#This Row],[LOYALTYID]])</f>
        <v>0</v>
      </c>
      <c r="AH27988" s="1">
        <f>-SUMIFS(Transaction!$D:$D,Transaction!$A:$A,Table_EDM_Consolidate[[#This Row],[LOYALTYID]])</f>
        <v>0</v>
      </c>
    </row>
    <row r="27989" spans="1:34" x14ac:dyDescent="0.45">
      <c r="A27989" s="1" t="s">
        <v>111832</v>
      </c>
      <c r="B27989" s="1" t="s">
        <v>111833</v>
      </c>
      <c r="C27989" s="1" t="s">
        <v>83112</v>
      </c>
      <c r="D27989" s="1" t="s">
        <v>83113</v>
      </c>
      <c r="E27989" s="1" t="s">
        <v>35</v>
      </c>
      <c r="F27989" s="1" t="s">
        <v>36</v>
      </c>
      <c r="G27989" s="1" t="s">
        <v>83114</v>
      </c>
      <c r="H27989" s="1" t="s">
        <v>51</v>
      </c>
      <c r="I27989" s="1" t="s">
        <v>83115</v>
      </c>
      <c r="J27989" s="1" t="s">
        <v>83116</v>
      </c>
      <c r="K27989" s="1" t="s">
        <v>41</v>
      </c>
      <c r="L27989" s="1" t="s">
        <v>41</v>
      </c>
      <c r="M27989" s="1" t="s">
        <v>111834</v>
      </c>
      <c r="N27989" s="1" t="s">
        <v>53</v>
      </c>
      <c r="O27989" s="1" t="s">
        <v>41</v>
      </c>
      <c r="P27989" s="1" t="s">
        <v>42</v>
      </c>
      <c r="Q27989" s="1" t="s">
        <v>41</v>
      </c>
      <c r="R27989" s="1" t="s">
        <v>41</v>
      </c>
      <c r="S27989" s="1" t="s">
        <v>41</v>
      </c>
      <c r="T27989" s="1" t="s">
        <v>41</v>
      </c>
      <c r="U27989" s="1" t="s">
        <v>41</v>
      </c>
      <c r="V27989" s="1" t="s">
        <v>41</v>
      </c>
      <c r="W27989" s="1" t="s">
        <v>41</v>
      </c>
      <c r="X27989" s="1" t="s">
        <v>54</v>
      </c>
      <c r="Y27989" s="1" t="s">
        <v>55</v>
      </c>
      <c r="Z27989" s="1" t="s">
        <v>41</v>
      </c>
      <c r="AA27989" s="1" t="s">
        <v>63</v>
      </c>
      <c r="AB27989" s="1" t="s">
        <v>111835</v>
      </c>
      <c r="AC27989" s="1" t="s">
        <v>111836</v>
      </c>
      <c r="AD27989" s="1" t="s">
        <v>444</v>
      </c>
      <c r="AE27989" s="1" t="s">
        <v>69</v>
      </c>
      <c r="AF27989" s="1" t="b">
        <f>_xlfn.IFNA(INDEX(Transaction!$E:$E,MATCH(Table_EDM_Consolidate[[#This Row],[LOYALTYID]],Transaction!$A:$A,0)),FALSE)</f>
        <v>0</v>
      </c>
      <c r="AG27989" s="1">
        <f>SUMIFS(Transaction!$C:$C,Transaction!$A:$A,Table_EDM_Consolidate[[#This Row],[LOYALTYID]])</f>
        <v>0</v>
      </c>
      <c r="AH27989" s="1">
        <f>-SUMIFS(Transaction!$D:$D,Transaction!$A:$A,Table_EDM_Consolidate[[#This Row],[LOYALTYID]])</f>
        <v>0</v>
      </c>
    </row>
    <row r="27990" spans="1:34" x14ac:dyDescent="0.45">
      <c r="A27990" s="1" t="s">
        <v>111837</v>
      </c>
      <c r="B27990" s="1" t="s">
        <v>111838</v>
      </c>
      <c r="C27990" s="1" t="s">
        <v>83112</v>
      </c>
      <c r="D27990" s="1" t="s">
        <v>83113</v>
      </c>
      <c r="E27990" s="1" t="s">
        <v>35</v>
      </c>
      <c r="F27990" s="1" t="s">
        <v>36</v>
      </c>
      <c r="G27990" s="1" t="s">
        <v>83114</v>
      </c>
      <c r="H27990" s="1" t="s">
        <v>51</v>
      </c>
      <c r="I27990" s="1" t="s">
        <v>83115</v>
      </c>
      <c r="J27990" s="1" t="s">
        <v>83116</v>
      </c>
      <c r="K27990" s="1" t="s">
        <v>41</v>
      </c>
      <c r="L27990" s="1" t="s">
        <v>41</v>
      </c>
      <c r="M27990" s="1" t="s">
        <v>111839</v>
      </c>
      <c r="N27990" s="1" t="s">
        <v>118</v>
      </c>
      <c r="O27990" s="1" t="s">
        <v>41</v>
      </c>
      <c r="P27990" s="1" t="s">
        <v>42</v>
      </c>
      <c r="Q27990" s="1" t="s">
        <v>41</v>
      </c>
      <c r="R27990" s="1" t="s">
        <v>41</v>
      </c>
      <c r="S27990" s="1" t="s">
        <v>41</v>
      </c>
      <c r="T27990" s="1" t="s">
        <v>41</v>
      </c>
      <c r="U27990" s="1" t="s">
        <v>41</v>
      </c>
      <c r="V27990" s="1" t="s">
        <v>41</v>
      </c>
      <c r="W27990" s="1" t="s">
        <v>41</v>
      </c>
      <c r="X27990" s="1" t="s">
        <v>54</v>
      </c>
      <c r="Y27990" s="1" t="s">
        <v>55</v>
      </c>
      <c r="Z27990" s="1" t="s">
        <v>41</v>
      </c>
      <c r="AA27990" s="1" t="s">
        <v>56</v>
      </c>
      <c r="AB27990" s="1" t="s">
        <v>107148</v>
      </c>
      <c r="AC27990" s="1" t="s">
        <v>111840</v>
      </c>
      <c r="AD27990" s="1" t="s">
        <v>46</v>
      </c>
      <c r="AE27990" s="1" t="s">
        <v>69</v>
      </c>
      <c r="AF27990" s="1" t="b">
        <f>_xlfn.IFNA(INDEX(Transaction!$E:$E,MATCH(Table_EDM_Consolidate[[#This Row],[LOYALTYID]],Transaction!$A:$A,0)),FALSE)</f>
        <v>0</v>
      </c>
      <c r="AG27990" s="1">
        <f>SUMIFS(Transaction!$C:$C,Transaction!$A:$A,Table_EDM_Consolidate[[#This Row],[LOYALTYID]])</f>
        <v>0</v>
      </c>
      <c r="AH27990" s="1">
        <f>-SUMIFS(Transaction!$D:$D,Transaction!$A:$A,Table_EDM_Consolidate[[#This Row],[LOYALTYID]])</f>
        <v>0</v>
      </c>
    </row>
    <row r="27991" spans="1:34" x14ac:dyDescent="0.45">
      <c r="A27991" s="1" t="s">
        <v>111841</v>
      </c>
      <c r="B27991" s="1" t="s">
        <v>111842</v>
      </c>
      <c r="C27991" s="1" t="s">
        <v>83112</v>
      </c>
      <c r="D27991" s="1" t="s">
        <v>83113</v>
      </c>
      <c r="E27991" s="1" t="s">
        <v>35</v>
      </c>
      <c r="F27991" s="1" t="s">
        <v>36</v>
      </c>
      <c r="G27991" s="1" t="s">
        <v>83114</v>
      </c>
      <c r="H27991" s="1" t="s">
        <v>51</v>
      </c>
      <c r="I27991" s="1" t="s">
        <v>83115</v>
      </c>
      <c r="J27991" s="1" t="s">
        <v>83116</v>
      </c>
      <c r="K27991" s="1" t="s">
        <v>41</v>
      </c>
      <c r="L27991" s="1" t="s">
        <v>41</v>
      </c>
      <c r="M27991" s="1" t="s">
        <v>111843</v>
      </c>
      <c r="N27991" s="1" t="s">
        <v>2009</v>
      </c>
      <c r="O27991" s="1" t="s">
        <v>41</v>
      </c>
      <c r="P27991" s="1" t="s">
        <v>42</v>
      </c>
      <c r="Q27991" s="1" t="s">
        <v>41</v>
      </c>
      <c r="R27991" s="1" t="s">
        <v>41</v>
      </c>
      <c r="S27991" s="1" t="s">
        <v>41</v>
      </c>
      <c r="T27991" s="1" t="s">
        <v>41</v>
      </c>
      <c r="U27991" s="1" t="s">
        <v>41</v>
      </c>
      <c r="V27991" s="1" t="s">
        <v>41</v>
      </c>
      <c r="W27991" s="1" t="s">
        <v>41</v>
      </c>
      <c r="X27991" s="1" t="s">
        <v>54</v>
      </c>
      <c r="Y27991" s="1" t="s">
        <v>55</v>
      </c>
      <c r="Z27991" s="1" t="s">
        <v>41</v>
      </c>
      <c r="AA27991" s="1" t="s">
        <v>63</v>
      </c>
      <c r="AB27991" s="1" t="s">
        <v>87633</v>
      </c>
      <c r="AC27991" s="1" t="s">
        <v>111844</v>
      </c>
      <c r="AD27991" s="1" t="s">
        <v>372</v>
      </c>
      <c r="AE27991" s="1" t="s">
        <v>69</v>
      </c>
      <c r="AF27991" s="1" t="b">
        <f>_xlfn.IFNA(INDEX(Transaction!$E:$E,MATCH(Table_EDM_Consolidate[[#This Row],[LOYALTYID]],Transaction!$A:$A,0)),FALSE)</f>
        <v>0</v>
      </c>
      <c r="AG27991" s="1">
        <f>SUMIFS(Transaction!$C:$C,Transaction!$A:$A,Table_EDM_Consolidate[[#This Row],[LOYALTYID]])</f>
        <v>0</v>
      </c>
      <c r="AH27991" s="1">
        <f>-SUMIFS(Transaction!$D:$D,Transaction!$A:$A,Table_EDM_Consolidate[[#This Row],[LOYALTYID]])</f>
        <v>0</v>
      </c>
    </row>
    <row r="27992" spans="1:34" x14ac:dyDescent="0.45">
      <c r="A27992" s="1" t="s">
        <v>111845</v>
      </c>
      <c r="B27992" s="1" t="s">
        <v>111846</v>
      </c>
      <c r="C27992" s="1" t="s">
        <v>83112</v>
      </c>
      <c r="D27992" s="1" t="s">
        <v>83113</v>
      </c>
      <c r="E27992" s="1" t="s">
        <v>35</v>
      </c>
      <c r="F27992" s="1" t="s">
        <v>36</v>
      </c>
      <c r="G27992" s="1" t="s">
        <v>83114</v>
      </c>
      <c r="H27992" s="1" t="s">
        <v>38</v>
      </c>
      <c r="I27992" s="1" t="s">
        <v>83115</v>
      </c>
      <c r="J27992" s="1" t="s">
        <v>83116</v>
      </c>
      <c r="K27992" s="1" t="s">
        <v>41</v>
      </c>
      <c r="L27992" s="1" t="s">
        <v>41</v>
      </c>
      <c r="M27992" s="1" t="s">
        <v>41</v>
      </c>
      <c r="N27992" s="1" t="s">
        <v>41</v>
      </c>
      <c r="O27992" s="1" t="s">
        <v>41</v>
      </c>
      <c r="P27992" s="1" t="s">
        <v>42</v>
      </c>
      <c r="Q27992" s="1" t="s">
        <v>41</v>
      </c>
      <c r="R27992" s="1" t="s">
        <v>41</v>
      </c>
      <c r="S27992" s="1" t="s">
        <v>41</v>
      </c>
      <c r="T27992" s="1" t="s">
        <v>41</v>
      </c>
      <c r="U27992" s="1" t="s">
        <v>41</v>
      </c>
      <c r="V27992" s="1" t="s">
        <v>41</v>
      </c>
      <c r="W27992" s="1" t="s">
        <v>41</v>
      </c>
      <c r="X27992" s="1" t="s">
        <v>41</v>
      </c>
      <c r="Y27992" s="1" t="s">
        <v>41</v>
      </c>
      <c r="Z27992" s="1" t="s">
        <v>41</v>
      </c>
      <c r="AA27992" s="1" t="s">
        <v>63</v>
      </c>
      <c r="AB27992" s="1" t="s">
        <v>89654</v>
      </c>
      <c r="AC27992" s="1" t="s">
        <v>111847</v>
      </c>
      <c r="AD27992" s="1" t="s">
        <v>372</v>
      </c>
      <c r="AE27992" s="1" t="s">
        <v>69</v>
      </c>
      <c r="AF27992" s="1" t="b">
        <f>_xlfn.IFNA(INDEX(Transaction!$E:$E,MATCH(Table_EDM_Consolidate[[#This Row],[LOYALTYID]],Transaction!$A:$A,0)),FALSE)</f>
        <v>0</v>
      </c>
      <c r="AG27992" s="1">
        <f>SUMIFS(Transaction!$C:$C,Transaction!$A:$A,Table_EDM_Consolidate[[#This Row],[LOYALTYID]])</f>
        <v>0</v>
      </c>
      <c r="AH27992" s="1">
        <f>-SUMIFS(Transaction!$D:$D,Transaction!$A:$A,Table_EDM_Consolidate[[#This Row],[LOYALTYID]])</f>
        <v>0</v>
      </c>
    </row>
    <row r="27993" spans="1:34" x14ac:dyDescent="0.45">
      <c r="A27993" s="1" t="s">
        <v>111848</v>
      </c>
      <c r="B27993" s="1" t="s">
        <v>111849</v>
      </c>
      <c r="C27993" s="1" t="s">
        <v>83112</v>
      </c>
      <c r="D27993" s="1" t="s">
        <v>83113</v>
      </c>
      <c r="E27993" s="1" t="s">
        <v>35</v>
      </c>
      <c r="F27993" s="1" t="s">
        <v>36</v>
      </c>
      <c r="G27993" s="1" t="s">
        <v>83114</v>
      </c>
      <c r="H27993" s="1" t="s">
        <v>51</v>
      </c>
      <c r="I27993" s="1" t="s">
        <v>83115</v>
      </c>
      <c r="J27993" s="1" t="s">
        <v>83116</v>
      </c>
      <c r="K27993" s="1" t="s">
        <v>41</v>
      </c>
      <c r="L27993" s="1" t="s">
        <v>41</v>
      </c>
      <c r="M27993" s="1" t="s">
        <v>111850</v>
      </c>
      <c r="N27993" s="1" t="s">
        <v>118</v>
      </c>
      <c r="O27993" s="1" t="s">
        <v>41</v>
      </c>
      <c r="P27993" s="1" t="s">
        <v>42</v>
      </c>
      <c r="Q27993" s="1" t="s">
        <v>41</v>
      </c>
      <c r="R27993" s="1" t="s">
        <v>41</v>
      </c>
      <c r="S27993" s="1" t="s">
        <v>41</v>
      </c>
      <c r="T27993" s="1" t="s">
        <v>41</v>
      </c>
      <c r="U27993" s="1" t="s">
        <v>41</v>
      </c>
      <c r="V27993" s="1" t="s">
        <v>41</v>
      </c>
      <c r="W27993" s="1" t="s">
        <v>41</v>
      </c>
      <c r="X27993" s="1" t="s">
        <v>54</v>
      </c>
      <c r="Y27993" s="1" t="s">
        <v>55</v>
      </c>
      <c r="Z27993" s="1" t="s">
        <v>41</v>
      </c>
      <c r="AA27993" s="1" t="s">
        <v>56</v>
      </c>
      <c r="AB27993" s="1" t="s">
        <v>106943</v>
      </c>
      <c r="AC27993" s="1" t="s">
        <v>111851</v>
      </c>
      <c r="AD27993" s="1" t="s">
        <v>46</v>
      </c>
      <c r="AE27993" s="1" t="s">
        <v>69</v>
      </c>
      <c r="AF27993" s="1" t="b">
        <f>_xlfn.IFNA(INDEX(Transaction!$E:$E,MATCH(Table_EDM_Consolidate[[#This Row],[LOYALTYID]],Transaction!$A:$A,0)),FALSE)</f>
        <v>0</v>
      </c>
      <c r="AG27993" s="1">
        <f>SUMIFS(Transaction!$C:$C,Transaction!$A:$A,Table_EDM_Consolidate[[#This Row],[LOYALTYID]])</f>
        <v>0</v>
      </c>
      <c r="AH27993" s="1">
        <f>-SUMIFS(Transaction!$D:$D,Transaction!$A:$A,Table_EDM_Consolidate[[#This Row],[LOYALTYID]])</f>
        <v>0</v>
      </c>
    </row>
    <row r="27994" spans="1:34" x14ac:dyDescent="0.45">
      <c r="A27994" s="1" t="s">
        <v>111852</v>
      </c>
      <c r="B27994" s="1" t="s">
        <v>111853</v>
      </c>
      <c r="C27994" s="1" t="s">
        <v>83112</v>
      </c>
      <c r="D27994" s="1" t="s">
        <v>83113</v>
      </c>
      <c r="E27994" s="1" t="s">
        <v>35</v>
      </c>
      <c r="F27994" s="1" t="s">
        <v>36</v>
      </c>
      <c r="G27994" s="1" t="s">
        <v>83114</v>
      </c>
      <c r="H27994" s="1" t="s">
        <v>51</v>
      </c>
      <c r="I27994" s="1" t="s">
        <v>83115</v>
      </c>
      <c r="J27994" s="1" t="s">
        <v>83116</v>
      </c>
      <c r="K27994" s="1" t="s">
        <v>41</v>
      </c>
      <c r="L27994" s="1" t="s">
        <v>41</v>
      </c>
      <c r="M27994" s="1" t="s">
        <v>111854</v>
      </c>
      <c r="N27994" s="1" t="s">
        <v>1182</v>
      </c>
      <c r="O27994" s="1" t="s">
        <v>41</v>
      </c>
      <c r="P27994" s="1" t="s">
        <v>42</v>
      </c>
      <c r="Q27994" s="1" t="s">
        <v>41</v>
      </c>
      <c r="R27994" s="1" t="s">
        <v>41</v>
      </c>
      <c r="S27994" s="1" t="s">
        <v>41</v>
      </c>
      <c r="T27994" s="1" t="s">
        <v>41</v>
      </c>
      <c r="U27994" s="1" t="s">
        <v>41</v>
      </c>
      <c r="V27994" s="1" t="s">
        <v>41</v>
      </c>
      <c r="W27994" s="1" t="s">
        <v>41</v>
      </c>
      <c r="X27994" s="1" t="s">
        <v>54</v>
      </c>
      <c r="Y27994" s="1" t="s">
        <v>55</v>
      </c>
      <c r="Z27994" s="1" t="s">
        <v>41</v>
      </c>
      <c r="AA27994" s="1" t="s">
        <v>63</v>
      </c>
      <c r="AB27994" s="1" t="s">
        <v>111855</v>
      </c>
      <c r="AC27994" s="1" t="s">
        <v>111856</v>
      </c>
      <c r="AD27994" s="1" t="s">
        <v>2465</v>
      </c>
      <c r="AE27994" s="1" t="s">
        <v>69</v>
      </c>
      <c r="AF27994" s="1" t="b">
        <f>_xlfn.IFNA(INDEX(Transaction!$E:$E,MATCH(Table_EDM_Consolidate[[#This Row],[LOYALTYID]],Transaction!$A:$A,0)),FALSE)</f>
        <v>0</v>
      </c>
      <c r="AG27994" s="1">
        <f>SUMIFS(Transaction!$C:$C,Transaction!$A:$A,Table_EDM_Consolidate[[#This Row],[LOYALTYID]])</f>
        <v>0</v>
      </c>
      <c r="AH27994" s="1">
        <f>-SUMIFS(Transaction!$D:$D,Transaction!$A:$A,Table_EDM_Consolidate[[#This Row],[LOYALTYID]])</f>
        <v>0</v>
      </c>
    </row>
    <row r="27995" spans="1:34" x14ac:dyDescent="0.45">
      <c r="A27995" s="1" t="s">
        <v>111857</v>
      </c>
      <c r="B27995" s="1" t="s">
        <v>111858</v>
      </c>
      <c r="C27995" s="1" t="s">
        <v>83112</v>
      </c>
      <c r="D27995" s="1" t="s">
        <v>83113</v>
      </c>
      <c r="E27995" s="1" t="s">
        <v>35</v>
      </c>
      <c r="F27995" s="1" t="s">
        <v>36</v>
      </c>
      <c r="G27995" s="1" t="s">
        <v>83114</v>
      </c>
      <c r="H27995" s="1" t="s">
        <v>38</v>
      </c>
      <c r="I27995" s="1" t="s">
        <v>83115</v>
      </c>
      <c r="J27995" s="1" t="s">
        <v>83116</v>
      </c>
      <c r="K27995" s="1" t="s">
        <v>41</v>
      </c>
      <c r="L27995" s="1" t="s">
        <v>41</v>
      </c>
      <c r="M27995" s="1" t="s">
        <v>41</v>
      </c>
      <c r="N27995" s="1" t="s">
        <v>41</v>
      </c>
      <c r="O27995" s="1" t="s">
        <v>41</v>
      </c>
      <c r="P27995" s="1" t="s">
        <v>42</v>
      </c>
      <c r="Q27995" s="1" t="s">
        <v>41</v>
      </c>
      <c r="R27995" s="1" t="s">
        <v>41</v>
      </c>
      <c r="S27995" s="1" t="s">
        <v>41</v>
      </c>
      <c r="T27995" s="1" t="s">
        <v>41</v>
      </c>
      <c r="U27995" s="1" t="s">
        <v>41</v>
      </c>
      <c r="V27995" s="1" t="s">
        <v>41</v>
      </c>
      <c r="W27995" s="1" t="s">
        <v>41</v>
      </c>
      <c r="X27995" s="1" t="s">
        <v>41</v>
      </c>
      <c r="Y27995" s="1" t="s">
        <v>41</v>
      </c>
      <c r="Z27995" s="1" t="s">
        <v>41</v>
      </c>
      <c r="AA27995" s="1" t="s">
        <v>56</v>
      </c>
      <c r="AB27995" s="1" t="s">
        <v>87588</v>
      </c>
      <c r="AC27995" s="1" t="s">
        <v>111859</v>
      </c>
      <c r="AD27995" s="1" t="s">
        <v>444</v>
      </c>
      <c r="AE27995" s="1" t="s">
        <v>69</v>
      </c>
      <c r="AF27995" s="1" t="b">
        <f>_xlfn.IFNA(INDEX(Transaction!$E:$E,MATCH(Table_EDM_Consolidate[[#This Row],[LOYALTYID]],Transaction!$A:$A,0)),FALSE)</f>
        <v>0</v>
      </c>
      <c r="AG27995" s="1">
        <f>SUMIFS(Transaction!$C:$C,Transaction!$A:$A,Table_EDM_Consolidate[[#This Row],[LOYALTYID]])</f>
        <v>0</v>
      </c>
      <c r="AH27995" s="1">
        <f>-SUMIFS(Transaction!$D:$D,Transaction!$A:$A,Table_EDM_Consolidate[[#This Row],[LOYALTYID]])</f>
        <v>0</v>
      </c>
    </row>
    <row r="27996" spans="1:34" x14ac:dyDescent="0.45">
      <c r="A27996" s="1" t="s">
        <v>111860</v>
      </c>
      <c r="B27996" s="1" t="s">
        <v>111861</v>
      </c>
      <c r="C27996" s="1" t="s">
        <v>83112</v>
      </c>
      <c r="D27996" s="1" t="s">
        <v>83113</v>
      </c>
      <c r="E27996" s="1" t="s">
        <v>35</v>
      </c>
      <c r="F27996" s="1" t="s">
        <v>36</v>
      </c>
      <c r="G27996" s="1" t="s">
        <v>83114</v>
      </c>
      <c r="H27996" s="1" t="s">
        <v>51</v>
      </c>
      <c r="I27996" s="1" t="s">
        <v>83115</v>
      </c>
      <c r="J27996" s="1" t="s">
        <v>83116</v>
      </c>
      <c r="K27996" s="1" t="s">
        <v>41</v>
      </c>
      <c r="L27996" s="1" t="s">
        <v>41</v>
      </c>
      <c r="M27996" s="1" t="s">
        <v>111862</v>
      </c>
      <c r="N27996" s="1" t="s">
        <v>118</v>
      </c>
      <c r="O27996" s="1" t="s">
        <v>41</v>
      </c>
      <c r="P27996" s="1" t="s">
        <v>42</v>
      </c>
      <c r="Q27996" s="1" t="s">
        <v>41</v>
      </c>
      <c r="R27996" s="1" t="s">
        <v>41</v>
      </c>
      <c r="S27996" s="1" t="s">
        <v>41</v>
      </c>
      <c r="T27996" s="1" t="s">
        <v>41</v>
      </c>
      <c r="U27996" s="1" t="s">
        <v>41</v>
      </c>
      <c r="V27996" s="1" t="s">
        <v>41</v>
      </c>
      <c r="W27996" s="1" t="s">
        <v>41</v>
      </c>
      <c r="X27996" s="1" t="s">
        <v>54</v>
      </c>
      <c r="Y27996" s="1" t="s">
        <v>55</v>
      </c>
      <c r="Z27996" s="1" t="s">
        <v>41</v>
      </c>
      <c r="AA27996" s="1" t="s">
        <v>63</v>
      </c>
      <c r="AB27996" s="1" t="s">
        <v>91674</v>
      </c>
      <c r="AC27996" s="1" t="s">
        <v>111863</v>
      </c>
      <c r="AD27996" s="1" t="s">
        <v>67</v>
      </c>
      <c r="AE27996" s="1" t="s">
        <v>69</v>
      </c>
      <c r="AF27996" s="1" t="b">
        <f>_xlfn.IFNA(INDEX(Transaction!$E:$E,MATCH(Table_EDM_Consolidate[[#This Row],[LOYALTYID]],Transaction!$A:$A,0)),FALSE)</f>
        <v>0</v>
      </c>
      <c r="AG27996" s="1">
        <f>SUMIFS(Transaction!$C:$C,Transaction!$A:$A,Table_EDM_Consolidate[[#This Row],[LOYALTYID]])</f>
        <v>0</v>
      </c>
      <c r="AH27996" s="1">
        <f>-SUMIFS(Transaction!$D:$D,Transaction!$A:$A,Table_EDM_Consolidate[[#This Row],[LOYALTYID]])</f>
        <v>0</v>
      </c>
    </row>
    <row r="27997" spans="1:34" x14ac:dyDescent="0.45">
      <c r="A27997" s="1" t="s">
        <v>111864</v>
      </c>
      <c r="B27997" s="1" t="s">
        <v>111865</v>
      </c>
      <c r="C27997" s="1" t="s">
        <v>83112</v>
      </c>
      <c r="D27997" s="1" t="s">
        <v>83113</v>
      </c>
      <c r="E27997" s="1" t="s">
        <v>35</v>
      </c>
      <c r="F27997" s="1" t="s">
        <v>36</v>
      </c>
      <c r="G27997" s="1" t="s">
        <v>83114</v>
      </c>
      <c r="H27997" s="1" t="s">
        <v>51</v>
      </c>
      <c r="I27997" s="1" t="s">
        <v>83115</v>
      </c>
      <c r="J27997" s="1" t="s">
        <v>83116</v>
      </c>
      <c r="K27997" s="1" t="s">
        <v>41</v>
      </c>
      <c r="L27997" s="1" t="s">
        <v>41</v>
      </c>
      <c r="M27997" s="1" t="s">
        <v>111866</v>
      </c>
      <c r="N27997" s="1" t="s">
        <v>2009</v>
      </c>
      <c r="O27997" s="1" t="s">
        <v>41</v>
      </c>
      <c r="P27997" s="1" t="s">
        <v>42</v>
      </c>
      <c r="Q27997" s="1" t="s">
        <v>41</v>
      </c>
      <c r="R27997" s="1" t="s">
        <v>41</v>
      </c>
      <c r="S27997" s="1" t="s">
        <v>41</v>
      </c>
      <c r="T27997" s="1" t="s">
        <v>41</v>
      </c>
      <c r="U27997" s="1" t="s">
        <v>41</v>
      </c>
      <c r="V27997" s="1" t="s">
        <v>41</v>
      </c>
      <c r="W27997" s="1" t="s">
        <v>41</v>
      </c>
      <c r="X27997" s="1" t="s">
        <v>54</v>
      </c>
      <c r="Y27997" s="1" t="s">
        <v>55</v>
      </c>
      <c r="Z27997" s="1" t="s">
        <v>41</v>
      </c>
      <c r="AA27997" s="1" t="s">
        <v>63</v>
      </c>
      <c r="AB27997" s="1" t="s">
        <v>85009</v>
      </c>
      <c r="AC27997" s="1" t="s">
        <v>111867</v>
      </c>
      <c r="AD27997" s="1" t="s">
        <v>67</v>
      </c>
      <c r="AE27997" s="1" t="s">
        <v>69</v>
      </c>
      <c r="AF27997" s="1" t="b">
        <f>_xlfn.IFNA(INDEX(Transaction!$E:$E,MATCH(Table_EDM_Consolidate[[#This Row],[LOYALTYID]],Transaction!$A:$A,0)),FALSE)</f>
        <v>0</v>
      </c>
      <c r="AG27997" s="1">
        <f>SUMIFS(Transaction!$C:$C,Transaction!$A:$A,Table_EDM_Consolidate[[#This Row],[LOYALTYID]])</f>
        <v>0</v>
      </c>
      <c r="AH27997" s="1">
        <f>-SUMIFS(Transaction!$D:$D,Transaction!$A:$A,Table_EDM_Consolidate[[#This Row],[LOYALTYID]])</f>
        <v>0</v>
      </c>
    </row>
    <row r="27998" spans="1:34" x14ac:dyDescent="0.45">
      <c r="A27998" s="1" t="s">
        <v>111868</v>
      </c>
      <c r="B27998" s="1" t="s">
        <v>111869</v>
      </c>
      <c r="C27998" s="1" t="s">
        <v>83112</v>
      </c>
      <c r="D27998" s="1" t="s">
        <v>83113</v>
      </c>
      <c r="E27998" s="1" t="s">
        <v>35</v>
      </c>
      <c r="F27998" s="1" t="s">
        <v>36</v>
      </c>
      <c r="G27998" s="1" t="s">
        <v>83114</v>
      </c>
      <c r="H27998" s="1" t="s">
        <v>38</v>
      </c>
      <c r="I27998" s="1" t="s">
        <v>83115</v>
      </c>
      <c r="J27998" s="1" t="s">
        <v>83116</v>
      </c>
      <c r="K27998" s="1" t="s">
        <v>41</v>
      </c>
      <c r="L27998" s="1" t="s">
        <v>41</v>
      </c>
      <c r="M27998" s="1" t="s">
        <v>41</v>
      </c>
      <c r="N27998" s="1" t="s">
        <v>41</v>
      </c>
      <c r="O27998" s="1" t="s">
        <v>41</v>
      </c>
      <c r="P27998" s="1" t="s">
        <v>42</v>
      </c>
      <c r="Q27998" s="1" t="s">
        <v>41</v>
      </c>
      <c r="R27998" s="1" t="s">
        <v>41</v>
      </c>
      <c r="S27998" s="1" t="s">
        <v>41</v>
      </c>
      <c r="T27998" s="1" t="s">
        <v>41</v>
      </c>
      <c r="U27998" s="1" t="s">
        <v>41</v>
      </c>
      <c r="V27998" s="1" t="s">
        <v>41</v>
      </c>
      <c r="W27998" s="1" t="s">
        <v>41</v>
      </c>
      <c r="X27998" s="1" t="s">
        <v>41</v>
      </c>
      <c r="Y27998" s="1" t="s">
        <v>41</v>
      </c>
      <c r="Z27998" s="1" t="s">
        <v>41</v>
      </c>
      <c r="AA27998" s="1" t="s">
        <v>63</v>
      </c>
      <c r="AB27998" s="1" t="s">
        <v>93829</v>
      </c>
      <c r="AC27998" s="1" t="s">
        <v>111870</v>
      </c>
      <c r="AD27998" s="1" t="s">
        <v>46</v>
      </c>
      <c r="AE27998" s="1" t="s">
        <v>69</v>
      </c>
      <c r="AF27998" s="1" t="b">
        <f>_xlfn.IFNA(INDEX(Transaction!$E:$E,MATCH(Table_EDM_Consolidate[[#This Row],[LOYALTYID]],Transaction!$A:$A,0)),FALSE)</f>
        <v>0</v>
      </c>
      <c r="AG27998" s="1">
        <f>SUMIFS(Transaction!$C:$C,Transaction!$A:$A,Table_EDM_Consolidate[[#This Row],[LOYALTYID]])</f>
        <v>0</v>
      </c>
      <c r="AH27998" s="1">
        <f>-SUMIFS(Transaction!$D:$D,Transaction!$A:$A,Table_EDM_Consolidate[[#This Row],[LOYALTYID]])</f>
        <v>0</v>
      </c>
    </row>
    <row r="27999" spans="1:34" x14ac:dyDescent="0.45">
      <c r="A27999" s="1" t="s">
        <v>111871</v>
      </c>
      <c r="B27999" s="1" t="s">
        <v>111872</v>
      </c>
      <c r="C27999" s="1" t="s">
        <v>83112</v>
      </c>
      <c r="D27999" s="1" t="s">
        <v>83113</v>
      </c>
      <c r="E27999" s="1" t="s">
        <v>35</v>
      </c>
      <c r="F27999" s="1" t="s">
        <v>36</v>
      </c>
      <c r="G27999" s="1" t="s">
        <v>83114</v>
      </c>
      <c r="H27999" s="1" t="s">
        <v>38</v>
      </c>
      <c r="I27999" s="1" t="s">
        <v>83115</v>
      </c>
      <c r="J27999" s="1" t="s">
        <v>83116</v>
      </c>
      <c r="K27999" s="1" t="s">
        <v>41</v>
      </c>
      <c r="L27999" s="1" t="s">
        <v>41</v>
      </c>
      <c r="M27999" s="1" t="s">
        <v>41</v>
      </c>
      <c r="N27999" s="1" t="s">
        <v>41</v>
      </c>
      <c r="O27999" s="1" t="s">
        <v>41</v>
      </c>
      <c r="P27999" s="1" t="s">
        <v>42</v>
      </c>
      <c r="Q27999" s="1" t="s">
        <v>41</v>
      </c>
      <c r="R27999" s="1" t="s">
        <v>41</v>
      </c>
      <c r="S27999" s="1" t="s">
        <v>41</v>
      </c>
      <c r="T27999" s="1" t="s">
        <v>41</v>
      </c>
      <c r="U27999" s="1" t="s">
        <v>41</v>
      </c>
      <c r="V27999" s="1" t="s">
        <v>41</v>
      </c>
      <c r="W27999" s="1" t="s">
        <v>41</v>
      </c>
      <c r="X27999" s="1" t="s">
        <v>41</v>
      </c>
      <c r="Y27999" s="1" t="s">
        <v>41</v>
      </c>
      <c r="Z27999" s="1" t="s">
        <v>41</v>
      </c>
      <c r="AA27999" s="1" t="s">
        <v>63</v>
      </c>
      <c r="AB27999" s="1" t="s">
        <v>87596</v>
      </c>
      <c r="AC27999" s="1" t="s">
        <v>111873</v>
      </c>
      <c r="AD27999" s="1" t="s">
        <v>67</v>
      </c>
      <c r="AE27999" s="1" t="s">
        <v>69</v>
      </c>
      <c r="AF27999" s="1" t="b">
        <f>_xlfn.IFNA(INDEX(Transaction!$E:$E,MATCH(Table_EDM_Consolidate[[#This Row],[LOYALTYID]],Transaction!$A:$A,0)),FALSE)</f>
        <v>0</v>
      </c>
      <c r="AG27999" s="1">
        <f>SUMIFS(Transaction!$C:$C,Transaction!$A:$A,Table_EDM_Consolidate[[#This Row],[LOYALTYID]])</f>
        <v>0</v>
      </c>
      <c r="AH27999" s="1">
        <f>-SUMIFS(Transaction!$D:$D,Transaction!$A:$A,Table_EDM_Consolidate[[#This Row],[LOYALTYID]])</f>
        <v>0</v>
      </c>
    </row>
    <row r="28000" spans="1:34" x14ac:dyDescent="0.45">
      <c r="A28000" s="1" t="s">
        <v>111874</v>
      </c>
      <c r="B28000" s="1" t="s">
        <v>111875</v>
      </c>
      <c r="C28000" s="1" t="s">
        <v>83112</v>
      </c>
      <c r="D28000" s="1" t="s">
        <v>83113</v>
      </c>
      <c r="E28000" s="1" t="s">
        <v>35</v>
      </c>
      <c r="F28000" s="1" t="s">
        <v>36</v>
      </c>
      <c r="G28000" s="1" t="s">
        <v>83114</v>
      </c>
      <c r="H28000" s="1" t="s">
        <v>51</v>
      </c>
      <c r="I28000" s="1" t="s">
        <v>83115</v>
      </c>
      <c r="J28000" s="1" t="s">
        <v>83116</v>
      </c>
      <c r="K28000" s="1" t="s">
        <v>41</v>
      </c>
      <c r="L28000" s="1" t="s">
        <v>41</v>
      </c>
      <c r="M28000" s="1" t="s">
        <v>111876</v>
      </c>
      <c r="N28000" s="1" t="s">
        <v>118</v>
      </c>
      <c r="O28000" s="1" t="s">
        <v>41</v>
      </c>
      <c r="P28000" s="1" t="s">
        <v>42</v>
      </c>
      <c r="Q28000" s="1" t="s">
        <v>41</v>
      </c>
      <c r="R28000" s="1" t="s">
        <v>41</v>
      </c>
      <c r="S28000" s="1" t="s">
        <v>41</v>
      </c>
      <c r="T28000" s="1" t="s">
        <v>41</v>
      </c>
      <c r="U28000" s="1" t="s">
        <v>41</v>
      </c>
      <c r="V28000" s="1" t="s">
        <v>41</v>
      </c>
      <c r="W28000" s="1" t="s">
        <v>41</v>
      </c>
      <c r="X28000" s="1" t="s">
        <v>54</v>
      </c>
      <c r="Y28000" s="1" t="s">
        <v>55</v>
      </c>
      <c r="Z28000" s="1" t="s">
        <v>41</v>
      </c>
      <c r="AA28000" s="1" t="s">
        <v>63</v>
      </c>
      <c r="AB28000" s="1" t="s">
        <v>111877</v>
      </c>
      <c r="AC28000" s="1" t="s">
        <v>111878</v>
      </c>
      <c r="AD28000" s="1" t="s">
        <v>46</v>
      </c>
      <c r="AE28000" s="1" t="s">
        <v>69</v>
      </c>
      <c r="AF28000" s="1" t="b">
        <f>_xlfn.IFNA(INDEX(Transaction!$E:$E,MATCH(Table_EDM_Consolidate[[#This Row],[LOYALTYID]],Transaction!$A:$A,0)),FALSE)</f>
        <v>0</v>
      </c>
      <c r="AG28000" s="1">
        <f>SUMIFS(Transaction!$C:$C,Transaction!$A:$A,Table_EDM_Consolidate[[#This Row],[LOYALTYID]])</f>
        <v>0</v>
      </c>
      <c r="AH28000" s="1">
        <f>-SUMIFS(Transaction!$D:$D,Transaction!$A:$A,Table_EDM_Consolidate[[#This Row],[LOYALTYID]])</f>
        <v>0</v>
      </c>
    </row>
    <row r="28001" spans="1:34" x14ac:dyDescent="0.45">
      <c r="A28001" s="1" t="s">
        <v>111879</v>
      </c>
      <c r="B28001" s="1" t="s">
        <v>111880</v>
      </c>
      <c r="C28001" s="1" t="s">
        <v>83112</v>
      </c>
      <c r="D28001" s="1" t="s">
        <v>83113</v>
      </c>
      <c r="E28001" s="1" t="s">
        <v>35</v>
      </c>
      <c r="F28001" s="1" t="s">
        <v>36</v>
      </c>
      <c r="G28001" s="1" t="s">
        <v>83114</v>
      </c>
      <c r="H28001" s="1" t="s">
        <v>38</v>
      </c>
      <c r="I28001" s="1" t="s">
        <v>83115</v>
      </c>
      <c r="J28001" s="1" t="s">
        <v>83116</v>
      </c>
      <c r="K28001" s="1" t="s">
        <v>41</v>
      </c>
      <c r="L28001" s="1" t="s">
        <v>41</v>
      </c>
      <c r="M28001" s="1" t="s">
        <v>41</v>
      </c>
      <c r="N28001" s="1" t="s">
        <v>41</v>
      </c>
      <c r="O28001" s="1" t="s">
        <v>41</v>
      </c>
      <c r="P28001" s="1" t="s">
        <v>42</v>
      </c>
      <c r="Q28001" s="1" t="s">
        <v>41</v>
      </c>
      <c r="R28001" s="1" t="s">
        <v>41</v>
      </c>
      <c r="S28001" s="1" t="s">
        <v>41</v>
      </c>
      <c r="T28001" s="1" t="s">
        <v>41</v>
      </c>
      <c r="U28001" s="1" t="s">
        <v>41</v>
      </c>
      <c r="V28001" s="1" t="s">
        <v>41</v>
      </c>
      <c r="W28001" s="1" t="s">
        <v>41</v>
      </c>
      <c r="X28001" s="1" t="s">
        <v>41</v>
      </c>
      <c r="Y28001" s="1" t="s">
        <v>41</v>
      </c>
      <c r="Z28001" s="1" t="s">
        <v>41</v>
      </c>
      <c r="AA28001" s="1" t="s">
        <v>63</v>
      </c>
      <c r="AB28001" s="1" t="s">
        <v>106381</v>
      </c>
      <c r="AC28001" s="1" t="s">
        <v>111881</v>
      </c>
      <c r="AD28001" s="1" t="s">
        <v>67</v>
      </c>
      <c r="AE28001" s="1" t="s">
        <v>69</v>
      </c>
      <c r="AF28001" s="1" t="b">
        <f>_xlfn.IFNA(INDEX(Transaction!$E:$E,MATCH(Table_EDM_Consolidate[[#This Row],[LOYALTYID]],Transaction!$A:$A,0)),FALSE)</f>
        <v>0</v>
      </c>
      <c r="AG28001" s="1">
        <f>SUMIFS(Transaction!$C:$C,Transaction!$A:$A,Table_EDM_Consolidate[[#This Row],[LOYALTYID]])</f>
        <v>0</v>
      </c>
      <c r="AH28001" s="1">
        <f>-SUMIFS(Transaction!$D:$D,Transaction!$A:$A,Table_EDM_Consolidate[[#This Row],[LOYALTYID]])</f>
        <v>0</v>
      </c>
    </row>
    <row r="28002" spans="1:34" x14ac:dyDescent="0.45">
      <c r="A28002" s="1" t="s">
        <v>111882</v>
      </c>
      <c r="B28002" s="1" t="s">
        <v>111883</v>
      </c>
      <c r="C28002" s="1" t="s">
        <v>83112</v>
      </c>
      <c r="D28002" s="1" t="s">
        <v>83113</v>
      </c>
      <c r="E28002" s="1" t="s">
        <v>35</v>
      </c>
      <c r="F28002" s="1" t="s">
        <v>36</v>
      </c>
      <c r="G28002" s="1" t="s">
        <v>83114</v>
      </c>
      <c r="H28002" s="1" t="s">
        <v>51</v>
      </c>
      <c r="I28002" s="1" t="s">
        <v>83115</v>
      </c>
      <c r="J28002" s="1" t="s">
        <v>83116</v>
      </c>
      <c r="K28002" s="1" t="s">
        <v>41</v>
      </c>
      <c r="L28002" s="1" t="s">
        <v>41</v>
      </c>
      <c r="M28002" s="1" t="s">
        <v>106915</v>
      </c>
      <c r="N28002" s="1" t="s">
        <v>118</v>
      </c>
      <c r="O28002" s="1" t="s">
        <v>41</v>
      </c>
      <c r="P28002" s="1" t="s">
        <v>42</v>
      </c>
      <c r="Q28002" s="1" t="s">
        <v>41</v>
      </c>
      <c r="R28002" s="1" t="s">
        <v>41</v>
      </c>
      <c r="S28002" s="1" t="s">
        <v>41</v>
      </c>
      <c r="T28002" s="1" t="s">
        <v>41</v>
      </c>
      <c r="U28002" s="1" t="s">
        <v>41</v>
      </c>
      <c r="V28002" s="1" t="s">
        <v>41</v>
      </c>
      <c r="W28002" s="1" t="s">
        <v>41</v>
      </c>
      <c r="X28002" s="1" t="s">
        <v>54</v>
      </c>
      <c r="Y28002" s="1" t="s">
        <v>55</v>
      </c>
      <c r="Z28002" s="1" t="s">
        <v>41</v>
      </c>
      <c r="AA28002" s="1" t="s">
        <v>63</v>
      </c>
      <c r="AB28002" s="1" t="s">
        <v>93383</v>
      </c>
      <c r="AC28002" s="1" t="s">
        <v>111884</v>
      </c>
      <c r="AD28002" s="1" t="s">
        <v>46</v>
      </c>
      <c r="AE28002" s="1" t="s">
        <v>69</v>
      </c>
      <c r="AF28002" s="1" t="b">
        <f>_xlfn.IFNA(INDEX(Transaction!$E:$E,MATCH(Table_EDM_Consolidate[[#This Row],[LOYALTYID]],Transaction!$A:$A,0)),FALSE)</f>
        <v>0</v>
      </c>
      <c r="AG28002" s="1">
        <f>SUMIFS(Transaction!$C:$C,Transaction!$A:$A,Table_EDM_Consolidate[[#This Row],[LOYALTYID]])</f>
        <v>0</v>
      </c>
      <c r="AH28002" s="1">
        <f>-SUMIFS(Transaction!$D:$D,Transaction!$A:$A,Table_EDM_Consolidate[[#This Row],[LOYALTYID]])</f>
        <v>0</v>
      </c>
    </row>
    <row r="28003" spans="1:34" x14ac:dyDescent="0.45">
      <c r="A28003" s="1" t="s">
        <v>111885</v>
      </c>
      <c r="B28003" s="1" t="s">
        <v>111886</v>
      </c>
      <c r="C28003" s="1" t="s">
        <v>83112</v>
      </c>
      <c r="D28003" s="1" t="s">
        <v>83113</v>
      </c>
      <c r="E28003" s="1" t="s">
        <v>35</v>
      </c>
      <c r="F28003" s="1" t="s">
        <v>36</v>
      </c>
      <c r="G28003" s="1" t="s">
        <v>83114</v>
      </c>
      <c r="H28003" s="1" t="s">
        <v>51</v>
      </c>
      <c r="I28003" s="1" t="s">
        <v>83115</v>
      </c>
      <c r="J28003" s="1" t="s">
        <v>83116</v>
      </c>
      <c r="K28003" s="1" t="s">
        <v>41</v>
      </c>
      <c r="L28003" s="1" t="s">
        <v>41</v>
      </c>
      <c r="M28003" s="1" t="s">
        <v>39833</v>
      </c>
      <c r="N28003" s="1" t="s">
        <v>118</v>
      </c>
      <c r="O28003" s="1" t="s">
        <v>41</v>
      </c>
      <c r="P28003" s="1" t="s">
        <v>42</v>
      </c>
      <c r="Q28003" s="1" t="s">
        <v>41</v>
      </c>
      <c r="R28003" s="1" t="s">
        <v>41</v>
      </c>
      <c r="S28003" s="1" t="s">
        <v>41</v>
      </c>
      <c r="T28003" s="1" t="s">
        <v>41</v>
      </c>
      <c r="U28003" s="1" t="s">
        <v>41</v>
      </c>
      <c r="V28003" s="1" t="s">
        <v>41</v>
      </c>
      <c r="W28003" s="1" t="s">
        <v>41</v>
      </c>
      <c r="X28003" s="1" t="s">
        <v>54</v>
      </c>
      <c r="Y28003" s="1" t="s">
        <v>55</v>
      </c>
      <c r="Z28003" s="1" t="s">
        <v>41</v>
      </c>
      <c r="AA28003" s="1" t="s">
        <v>56</v>
      </c>
      <c r="AB28003" s="1" t="s">
        <v>111887</v>
      </c>
      <c r="AC28003" s="1" t="s">
        <v>111888</v>
      </c>
      <c r="AD28003" s="1" t="s">
        <v>41</v>
      </c>
      <c r="AE28003" s="1" t="s">
        <v>69</v>
      </c>
      <c r="AF28003" s="1" t="b">
        <f>_xlfn.IFNA(INDEX(Transaction!$E:$E,MATCH(Table_EDM_Consolidate[[#This Row],[LOYALTYID]],Transaction!$A:$A,0)),FALSE)</f>
        <v>0</v>
      </c>
      <c r="AG28003" s="1">
        <f>SUMIFS(Transaction!$C:$C,Transaction!$A:$A,Table_EDM_Consolidate[[#This Row],[LOYALTYID]])</f>
        <v>0</v>
      </c>
      <c r="AH28003" s="1">
        <f>-SUMIFS(Transaction!$D:$D,Transaction!$A:$A,Table_EDM_Consolidate[[#This Row],[LOYALTYID]])</f>
        <v>0</v>
      </c>
    </row>
    <row r="28004" spans="1:34" x14ac:dyDescent="0.45">
      <c r="A28004" s="1" t="s">
        <v>111889</v>
      </c>
      <c r="B28004" s="1" t="s">
        <v>111890</v>
      </c>
      <c r="C28004" s="1" t="s">
        <v>83112</v>
      </c>
      <c r="D28004" s="1" t="s">
        <v>83113</v>
      </c>
      <c r="E28004" s="1" t="s">
        <v>35</v>
      </c>
      <c r="F28004" s="1" t="s">
        <v>36</v>
      </c>
      <c r="G28004" s="1" t="s">
        <v>83114</v>
      </c>
      <c r="H28004" s="1" t="s">
        <v>51</v>
      </c>
      <c r="I28004" s="1" t="s">
        <v>83115</v>
      </c>
      <c r="J28004" s="1" t="s">
        <v>83116</v>
      </c>
      <c r="K28004" s="1" t="s">
        <v>41</v>
      </c>
      <c r="L28004" s="1" t="s">
        <v>41</v>
      </c>
      <c r="M28004" s="1" t="s">
        <v>111891</v>
      </c>
      <c r="N28004" s="1" t="s">
        <v>2009</v>
      </c>
      <c r="O28004" s="1" t="s">
        <v>41</v>
      </c>
      <c r="P28004" s="1" t="s">
        <v>42</v>
      </c>
      <c r="Q28004" s="1" t="s">
        <v>41</v>
      </c>
      <c r="R28004" s="1" t="s">
        <v>41</v>
      </c>
      <c r="S28004" s="1" t="s">
        <v>41</v>
      </c>
      <c r="T28004" s="1" t="s">
        <v>41</v>
      </c>
      <c r="U28004" s="1" t="s">
        <v>41</v>
      </c>
      <c r="V28004" s="1" t="s">
        <v>41</v>
      </c>
      <c r="W28004" s="1" t="s">
        <v>41</v>
      </c>
      <c r="X28004" s="1" t="s">
        <v>54</v>
      </c>
      <c r="Y28004" s="1" t="s">
        <v>55</v>
      </c>
      <c r="Z28004" s="1" t="s">
        <v>41</v>
      </c>
      <c r="AA28004" s="1" t="s">
        <v>63</v>
      </c>
      <c r="AB28004" s="1" t="s">
        <v>83609</v>
      </c>
      <c r="AC28004" s="1" t="s">
        <v>111892</v>
      </c>
      <c r="AD28004" s="1" t="s">
        <v>372</v>
      </c>
      <c r="AE28004" s="1" t="s">
        <v>69</v>
      </c>
      <c r="AF28004" s="1" t="b">
        <f>_xlfn.IFNA(INDEX(Transaction!$E:$E,MATCH(Table_EDM_Consolidate[[#This Row],[LOYALTYID]],Transaction!$A:$A,0)),FALSE)</f>
        <v>0</v>
      </c>
      <c r="AG28004" s="1">
        <f>SUMIFS(Transaction!$C:$C,Transaction!$A:$A,Table_EDM_Consolidate[[#This Row],[LOYALTYID]])</f>
        <v>0</v>
      </c>
      <c r="AH28004" s="1">
        <f>-SUMIFS(Transaction!$D:$D,Transaction!$A:$A,Table_EDM_Consolidate[[#This Row],[LOYALTYID]])</f>
        <v>0</v>
      </c>
    </row>
    <row r="28005" spans="1:34" x14ac:dyDescent="0.45">
      <c r="A28005" s="1" t="s">
        <v>111893</v>
      </c>
      <c r="B28005" s="1" t="s">
        <v>111894</v>
      </c>
      <c r="C28005" s="1" t="s">
        <v>83112</v>
      </c>
      <c r="D28005" s="1" t="s">
        <v>83113</v>
      </c>
      <c r="E28005" s="1" t="s">
        <v>35</v>
      </c>
      <c r="F28005" s="1" t="s">
        <v>36</v>
      </c>
      <c r="G28005" s="1" t="s">
        <v>83114</v>
      </c>
      <c r="H28005" s="1" t="s">
        <v>38</v>
      </c>
      <c r="I28005" s="1" t="s">
        <v>83115</v>
      </c>
      <c r="J28005" s="1" t="s">
        <v>83116</v>
      </c>
      <c r="K28005" s="1" t="s">
        <v>41</v>
      </c>
      <c r="L28005" s="1" t="s">
        <v>41</v>
      </c>
      <c r="M28005" s="1" t="s">
        <v>41</v>
      </c>
      <c r="N28005" s="1" t="s">
        <v>41</v>
      </c>
      <c r="O28005" s="1" t="s">
        <v>41</v>
      </c>
      <c r="P28005" s="1" t="s">
        <v>42</v>
      </c>
      <c r="Q28005" s="1" t="s">
        <v>41</v>
      </c>
      <c r="R28005" s="1" t="s">
        <v>41</v>
      </c>
      <c r="S28005" s="1" t="s">
        <v>41</v>
      </c>
      <c r="T28005" s="1" t="s">
        <v>41</v>
      </c>
      <c r="U28005" s="1" t="s">
        <v>41</v>
      </c>
      <c r="V28005" s="1" t="s">
        <v>41</v>
      </c>
      <c r="W28005" s="1" t="s">
        <v>41</v>
      </c>
      <c r="X28005" s="1" t="s">
        <v>41</v>
      </c>
      <c r="Y28005" s="1" t="s">
        <v>41</v>
      </c>
      <c r="Z28005" s="1" t="s">
        <v>41</v>
      </c>
      <c r="AA28005" s="1" t="s">
        <v>63</v>
      </c>
      <c r="AB28005" s="1" t="s">
        <v>95687</v>
      </c>
      <c r="AC28005" s="1" t="s">
        <v>111895</v>
      </c>
      <c r="AD28005" s="1" t="s">
        <v>46</v>
      </c>
      <c r="AE28005" s="1" t="s">
        <v>69</v>
      </c>
      <c r="AF28005" s="1" t="b">
        <f>_xlfn.IFNA(INDEX(Transaction!$E:$E,MATCH(Table_EDM_Consolidate[[#This Row],[LOYALTYID]],Transaction!$A:$A,0)),FALSE)</f>
        <v>0</v>
      </c>
      <c r="AG28005" s="1">
        <f>SUMIFS(Transaction!$C:$C,Transaction!$A:$A,Table_EDM_Consolidate[[#This Row],[LOYALTYID]])</f>
        <v>0</v>
      </c>
      <c r="AH28005" s="1">
        <f>-SUMIFS(Transaction!$D:$D,Transaction!$A:$A,Table_EDM_Consolidate[[#This Row],[LOYALTYID]])</f>
        <v>0</v>
      </c>
    </row>
    <row r="28006" spans="1:34" x14ac:dyDescent="0.45">
      <c r="A28006" s="1" t="s">
        <v>111896</v>
      </c>
      <c r="B28006" s="1" t="s">
        <v>111897</v>
      </c>
      <c r="C28006" s="1" t="s">
        <v>83112</v>
      </c>
      <c r="D28006" s="1" t="s">
        <v>83113</v>
      </c>
      <c r="E28006" s="1" t="s">
        <v>35</v>
      </c>
      <c r="F28006" s="1" t="s">
        <v>36</v>
      </c>
      <c r="G28006" s="1" t="s">
        <v>83114</v>
      </c>
      <c r="H28006" s="1" t="s">
        <v>51</v>
      </c>
      <c r="I28006" s="1" t="s">
        <v>83115</v>
      </c>
      <c r="J28006" s="1" t="s">
        <v>83116</v>
      </c>
      <c r="K28006" s="1" t="s">
        <v>41</v>
      </c>
      <c r="L28006" s="1" t="s">
        <v>41</v>
      </c>
      <c r="M28006" s="1" t="s">
        <v>57863</v>
      </c>
      <c r="N28006" s="1" t="s">
        <v>2009</v>
      </c>
      <c r="O28006" s="1" t="s">
        <v>41</v>
      </c>
      <c r="P28006" s="1" t="s">
        <v>42</v>
      </c>
      <c r="Q28006" s="1" t="s">
        <v>41</v>
      </c>
      <c r="R28006" s="1" t="s">
        <v>41</v>
      </c>
      <c r="S28006" s="1" t="s">
        <v>41</v>
      </c>
      <c r="T28006" s="1" t="s">
        <v>41</v>
      </c>
      <c r="U28006" s="1" t="s">
        <v>41</v>
      </c>
      <c r="V28006" s="1" t="s">
        <v>41</v>
      </c>
      <c r="W28006" s="1" t="s">
        <v>41</v>
      </c>
      <c r="X28006" s="1" t="s">
        <v>54</v>
      </c>
      <c r="Y28006" s="1" t="s">
        <v>55</v>
      </c>
      <c r="Z28006" s="1" t="s">
        <v>41</v>
      </c>
      <c r="AA28006" s="1" t="s">
        <v>56</v>
      </c>
      <c r="AB28006" s="1" t="s">
        <v>92859</v>
      </c>
      <c r="AC28006" s="1" t="s">
        <v>111898</v>
      </c>
      <c r="AD28006" s="1" t="s">
        <v>1037</v>
      </c>
      <c r="AE28006" s="1" t="s">
        <v>69</v>
      </c>
      <c r="AF28006" s="1" t="b">
        <f>_xlfn.IFNA(INDEX(Transaction!$E:$E,MATCH(Table_EDM_Consolidate[[#This Row],[LOYALTYID]],Transaction!$A:$A,0)),FALSE)</f>
        <v>0</v>
      </c>
      <c r="AG28006" s="1">
        <f>SUMIFS(Transaction!$C:$C,Transaction!$A:$A,Table_EDM_Consolidate[[#This Row],[LOYALTYID]])</f>
        <v>0</v>
      </c>
      <c r="AH28006" s="1">
        <f>-SUMIFS(Transaction!$D:$D,Transaction!$A:$A,Table_EDM_Consolidate[[#This Row],[LOYALTYID]])</f>
        <v>0</v>
      </c>
    </row>
    <row r="28007" spans="1:34" x14ac:dyDescent="0.45">
      <c r="A28007" s="1" t="s">
        <v>111899</v>
      </c>
      <c r="B28007" s="1" t="s">
        <v>111900</v>
      </c>
      <c r="C28007" s="1" t="s">
        <v>83112</v>
      </c>
      <c r="D28007" s="1" t="s">
        <v>83113</v>
      </c>
      <c r="E28007" s="1" t="s">
        <v>35</v>
      </c>
      <c r="F28007" s="1" t="s">
        <v>36</v>
      </c>
      <c r="G28007" s="1" t="s">
        <v>83114</v>
      </c>
      <c r="H28007" s="1" t="s">
        <v>51</v>
      </c>
      <c r="I28007" s="1" t="s">
        <v>83115</v>
      </c>
      <c r="J28007" s="1" t="s">
        <v>83116</v>
      </c>
      <c r="K28007" s="1" t="s">
        <v>41</v>
      </c>
      <c r="L28007" s="1" t="s">
        <v>41</v>
      </c>
      <c r="M28007" s="1" t="s">
        <v>111901</v>
      </c>
      <c r="N28007" s="1" t="s">
        <v>118</v>
      </c>
      <c r="O28007" s="1" t="s">
        <v>41</v>
      </c>
      <c r="P28007" s="1" t="s">
        <v>42</v>
      </c>
      <c r="Q28007" s="1" t="s">
        <v>41</v>
      </c>
      <c r="R28007" s="1" t="s">
        <v>41</v>
      </c>
      <c r="S28007" s="1" t="s">
        <v>41</v>
      </c>
      <c r="T28007" s="1" t="s">
        <v>41</v>
      </c>
      <c r="U28007" s="1" t="s">
        <v>41</v>
      </c>
      <c r="V28007" s="1" t="s">
        <v>41</v>
      </c>
      <c r="W28007" s="1" t="s">
        <v>41</v>
      </c>
      <c r="X28007" s="1" t="s">
        <v>54</v>
      </c>
      <c r="Y28007" s="1" t="s">
        <v>55</v>
      </c>
      <c r="Z28007" s="1" t="s">
        <v>41</v>
      </c>
      <c r="AA28007" s="1" t="s">
        <v>63</v>
      </c>
      <c r="AB28007" s="1" t="s">
        <v>106903</v>
      </c>
      <c r="AC28007" s="1" t="s">
        <v>111902</v>
      </c>
      <c r="AD28007" s="1" t="s">
        <v>67</v>
      </c>
      <c r="AE28007" s="1" t="s">
        <v>69</v>
      </c>
      <c r="AF28007" s="1" t="b">
        <f>_xlfn.IFNA(INDEX(Transaction!$E:$E,MATCH(Table_EDM_Consolidate[[#This Row],[LOYALTYID]],Transaction!$A:$A,0)),FALSE)</f>
        <v>0</v>
      </c>
      <c r="AG28007" s="1">
        <f>SUMIFS(Transaction!$C:$C,Transaction!$A:$A,Table_EDM_Consolidate[[#This Row],[LOYALTYID]])</f>
        <v>0</v>
      </c>
      <c r="AH28007" s="1">
        <f>-SUMIFS(Transaction!$D:$D,Transaction!$A:$A,Table_EDM_Consolidate[[#This Row],[LOYALTYID]])</f>
        <v>0</v>
      </c>
    </row>
    <row r="28008" spans="1:34" x14ac:dyDescent="0.45">
      <c r="A28008" s="1" t="s">
        <v>111903</v>
      </c>
      <c r="B28008" s="1" t="s">
        <v>111904</v>
      </c>
      <c r="C28008" s="1" t="s">
        <v>83112</v>
      </c>
      <c r="D28008" s="1" t="s">
        <v>83113</v>
      </c>
      <c r="E28008" s="1" t="s">
        <v>35</v>
      </c>
      <c r="F28008" s="1" t="s">
        <v>36</v>
      </c>
      <c r="G28008" s="1" t="s">
        <v>83114</v>
      </c>
      <c r="H28008" s="1" t="s">
        <v>51</v>
      </c>
      <c r="I28008" s="1" t="s">
        <v>83115</v>
      </c>
      <c r="J28008" s="1" t="s">
        <v>83116</v>
      </c>
      <c r="K28008" s="1" t="s">
        <v>41</v>
      </c>
      <c r="L28008" s="1" t="s">
        <v>41</v>
      </c>
      <c r="M28008" s="1" t="s">
        <v>111905</v>
      </c>
      <c r="N28008" s="1" t="s">
        <v>73</v>
      </c>
      <c r="O28008" s="1" t="s">
        <v>41</v>
      </c>
      <c r="P28008" s="1" t="s">
        <v>42</v>
      </c>
      <c r="Q28008" s="1" t="s">
        <v>41</v>
      </c>
      <c r="R28008" s="1" t="s">
        <v>41</v>
      </c>
      <c r="S28008" s="1" t="s">
        <v>41</v>
      </c>
      <c r="T28008" s="1" t="s">
        <v>41</v>
      </c>
      <c r="U28008" s="1" t="s">
        <v>41</v>
      </c>
      <c r="V28008" s="1" t="s">
        <v>41</v>
      </c>
      <c r="W28008" s="1" t="s">
        <v>41</v>
      </c>
      <c r="X28008" s="1" t="s">
        <v>54</v>
      </c>
      <c r="Y28008" s="1" t="s">
        <v>55</v>
      </c>
      <c r="Z28008" s="1" t="s">
        <v>41</v>
      </c>
      <c r="AA28008" s="1" t="s">
        <v>63</v>
      </c>
      <c r="AB28008" s="1" t="s">
        <v>95528</v>
      </c>
      <c r="AC28008" s="1" t="s">
        <v>111906</v>
      </c>
      <c r="AD28008" s="1" t="s">
        <v>2000</v>
      </c>
      <c r="AE28008" s="1" t="s">
        <v>69</v>
      </c>
      <c r="AF28008" s="1" t="b">
        <f>_xlfn.IFNA(INDEX(Transaction!$E:$E,MATCH(Table_EDM_Consolidate[[#This Row],[LOYALTYID]],Transaction!$A:$A,0)),FALSE)</f>
        <v>0</v>
      </c>
      <c r="AG28008" s="1">
        <f>SUMIFS(Transaction!$C:$C,Transaction!$A:$A,Table_EDM_Consolidate[[#This Row],[LOYALTYID]])</f>
        <v>0</v>
      </c>
      <c r="AH28008" s="1">
        <f>-SUMIFS(Transaction!$D:$D,Transaction!$A:$A,Table_EDM_Consolidate[[#This Row],[LOYALTYID]])</f>
        <v>0</v>
      </c>
    </row>
    <row r="28009" spans="1:34" x14ac:dyDescent="0.45">
      <c r="A28009" s="1" t="s">
        <v>111907</v>
      </c>
      <c r="B28009" s="1" t="s">
        <v>111908</v>
      </c>
      <c r="C28009" s="1" t="s">
        <v>83112</v>
      </c>
      <c r="D28009" s="1" t="s">
        <v>83113</v>
      </c>
      <c r="E28009" s="1" t="s">
        <v>35</v>
      </c>
      <c r="F28009" s="1" t="s">
        <v>36</v>
      </c>
      <c r="G28009" s="1" t="s">
        <v>83114</v>
      </c>
      <c r="H28009" s="1" t="s">
        <v>38</v>
      </c>
      <c r="I28009" s="1" t="s">
        <v>83115</v>
      </c>
      <c r="J28009" s="1" t="s">
        <v>83116</v>
      </c>
      <c r="K28009" s="1" t="s">
        <v>41</v>
      </c>
      <c r="L28009" s="1" t="s">
        <v>41</v>
      </c>
      <c r="M28009" s="1" t="s">
        <v>41</v>
      </c>
      <c r="N28009" s="1" t="s">
        <v>41</v>
      </c>
      <c r="O28009" s="1" t="s">
        <v>41</v>
      </c>
      <c r="P28009" s="1" t="s">
        <v>42</v>
      </c>
      <c r="Q28009" s="1" t="s">
        <v>41</v>
      </c>
      <c r="R28009" s="1" t="s">
        <v>41</v>
      </c>
      <c r="S28009" s="1" t="s">
        <v>41</v>
      </c>
      <c r="T28009" s="1" t="s">
        <v>41</v>
      </c>
      <c r="U28009" s="1" t="s">
        <v>41</v>
      </c>
      <c r="V28009" s="1" t="s">
        <v>41</v>
      </c>
      <c r="W28009" s="1" t="s">
        <v>41</v>
      </c>
      <c r="X28009" s="1" t="s">
        <v>41</v>
      </c>
      <c r="Y28009" s="1" t="s">
        <v>41</v>
      </c>
      <c r="Z28009" s="1" t="s">
        <v>41</v>
      </c>
      <c r="AA28009" s="1" t="s">
        <v>63</v>
      </c>
      <c r="AB28009" s="1" t="s">
        <v>91786</v>
      </c>
      <c r="AC28009" s="1" t="s">
        <v>111909</v>
      </c>
      <c r="AD28009" s="1" t="s">
        <v>372</v>
      </c>
      <c r="AE28009" s="1" t="s">
        <v>69</v>
      </c>
      <c r="AF28009" s="1" t="b">
        <f>_xlfn.IFNA(INDEX(Transaction!$E:$E,MATCH(Table_EDM_Consolidate[[#This Row],[LOYALTYID]],Transaction!$A:$A,0)),FALSE)</f>
        <v>0</v>
      </c>
      <c r="AG28009" s="1">
        <f>SUMIFS(Transaction!$C:$C,Transaction!$A:$A,Table_EDM_Consolidate[[#This Row],[LOYALTYID]])</f>
        <v>0</v>
      </c>
      <c r="AH28009" s="1">
        <f>-SUMIFS(Transaction!$D:$D,Transaction!$A:$A,Table_EDM_Consolidate[[#This Row],[LOYALTYID]])</f>
        <v>0</v>
      </c>
    </row>
    <row r="28010" spans="1:34" x14ac:dyDescent="0.45">
      <c r="A28010" s="1" t="s">
        <v>111910</v>
      </c>
      <c r="B28010" s="1" t="s">
        <v>111911</v>
      </c>
      <c r="C28010" s="1" t="s">
        <v>83112</v>
      </c>
      <c r="D28010" s="1" t="s">
        <v>83113</v>
      </c>
      <c r="E28010" s="1" t="s">
        <v>35</v>
      </c>
      <c r="F28010" s="1" t="s">
        <v>36</v>
      </c>
      <c r="G28010" s="1" t="s">
        <v>83114</v>
      </c>
      <c r="H28010" s="1" t="s">
        <v>51</v>
      </c>
      <c r="I28010" s="1" t="s">
        <v>83115</v>
      </c>
      <c r="J28010" s="1" t="s">
        <v>83116</v>
      </c>
      <c r="K28010" s="1" t="s">
        <v>41</v>
      </c>
      <c r="L28010" s="1" t="s">
        <v>41</v>
      </c>
      <c r="M28010" s="1" t="s">
        <v>111912</v>
      </c>
      <c r="N28010" s="1" t="s">
        <v>2009</v>
      </c>
      <c r="O28010" s="1" t="s">
        <v>41</v>
      </c>
      <c r="P28010" s="1" t="s">
        <v>42</v>
      </c>
      <c r="Q28010" s="1" t="s">
        <v>41</v>
      </c>
      <c r="R28010" s="1" t="s">
        <v>41</v>
      </c>
      <c r="S28010" s="1" t="s">
        <v>41</v>
      </c>
      <c r="T28010" s="1" t="s">
        <v>41</v>
      </c>
      <c r="U28010" s="1" t="s">
        <v>41</v>
      </c>
      <c r="V28010" s="1" t="s">
        <v>41</v>
      </c>
      <c r="W28010" s="1" t="s">
        <v>41</v>
      </c>
      <c r="X28010" s="1" t="s">
        <v>54</v>
      </c>
      <c r="Y28010" s="1" t="s">
        <v>55</v>
      </c>
      <c r="Z28010" s="1" t="s">
        <v>41</v>
      </c>
      <c r="AA28010" s="1" t="s">
        <v>56</v>
      </c>
      <c r="AB28010" s="1" t="s">
        <v>93426</v>
      </c>
      <c r="AC28010" s="1" t="s">
        <v>111913</v>
      </c>
      <c r="AD28010" s="1" t="s">
        <v>46</v>
      </c>
      <c r="AE28010" s="1" t="s">
        <v>69</v>
      </c>
      <c r="AF28010" s="1" t="b">
        <f>_xlfn.IFNA(INDEX(Transaction!$E:$E,MATCH(Table_EDM_Consolidate[[#This Row],[LOYALTYID]],Transaction!$A:$A,0)),FALSE)</f>
        <v>0</v>
      </c>
      <c r="AG28010" s="1">
        <f>SUMIFS(Transaction!$C:$C,Transaction!$A:$A,Table_EDM_Consolidate[[#This Row],[LOYALTYID]])</f>
        <v>0</v>
      </c>
      <c r="AH28010" s="1">
        <f>-SUMIFS(Transaction!$D:$D,Transaction!$A:$A,Table_EDM_Consolidate[[#This Row],[LOYALTYID]])</f>
        <v>0</v>
      </c>
    </row>
    <row r="28011" spans="1:34" x14ac:dyDescent="0.45">
      <c r="A28011" s="1" t="s">
        <v>111914</v>
      </c>
      <c r="B28011" s="1" t="s">
        <v>111915</v>
      </c>
      <c r="C28011" s="1" t="s">
        <v>83112</v>
      </c>
      <c r="D28011" s="1" t="s">
        <v>83113</v>
      </c>
      <c r="E28011" s="1" t="s">
        <v>35</v>
      </c>
      <c r="F28011" s="1" t="s">
        <v>36</v>
      </c>
      <c r="G28011" s="1" t="s">
        <v>83114</v>
      </c>
      <c r="H28011" s="1" t="s">
        <v>51</v>
      </c>
      <c r="I28011" s="1" t="s">
        <v>83115</v>
      </c>
      <c r="J28011" s="1" t="s">
        <v>83116</v>
      </c>
      <c r="K28011" s="1" t="s">
        <v>41</v>
      </c>
      <c r="L28011" s="1" t="s">
        <v>41</v>
      </c>
      <c r="M28011" s="1" t="s">
        <v>77704</v>
      </c>
      <c r="N28011" s="1" t="s">
        <v>118</v>
      </c>
      <c r="O28011" s="1" t="s">
        <v>41</v>
      </c>
      <c r="P28011" s="1" t="s">
        <v>42</v>
      </c>
      <c r="Q28011" s="1" t="s">
        <v>41</v>
      </c>
      <c r="R28011" s="1" t="s">
        <v>41</v>
      </c>
      <c r="S28011" s="1" t="s">
        <v>41</v>
      </c>
      <c r="T28011" s="1" t="s">
        <v>41</v>
      </c>
      <c r="U28011" s="1" t="s">
        <v>41</v>
      </c>
      <c r="V28011" s="1" t="s">
        <v>41</v>
      </c>
      <c r="W28011" s="1" t="s">
        <v>41</v>
      </c>
      <c r="X28011" s="1" t="s">
        <v>54</v>
      </c>
      <c r="Y28011" s="1" t="s">
        <v>55</v>
      </c>
      <c r="Z28011" s="1" t="s">
        <v>41</v>
      </c>
      <c r="AA28011" s="1" t="s">
        <v>63</v>
      </c>
      <c r="AB28011" s="1" t="s">
        <v>105223</v>
      </c>
      <c r="AC28011" s="1" t="s">
        <v>111916</v>
      </c>
      <c r="AD28011" s="1" t="s">
        <v>67</v>
      </c>
      <c r="AE28011" s="1" t="s">
        <v>69</v>
      </c>
      <c r="AF28011" s="1" t="b">
        <f>_xlfn.IFNA(INDEX(Transaction!$E:$E,MATCH(Table_EDM_Consolidate[[#This Row],[LOYALTYID]],Transaction!$A:$A,0)),FALSE)</f>
        <v>0</v>
      </c>
      <c r="AG28011" s="1">
        <f>SUMIFS(Transaction!$C:$C,Transaction!$A:$A,Table_EDM_Consolidate[[#This Row],[LOYALTYID]])</f>
        <v>0</v>
      </c>
      <c r="AH28011" s="1">
        <f>-SUMIFS(Transaction!$D:$D,Transaction!$A:$A,Table_EDM_Consolidate[[#This Row],[LOYALTYID]])</f>
        <v>0</v>
      </c>
    </row>
    <row r="28012" spans="1:34" x14ac:dyDescent="0.45">
      <c r="A28012" s="1" t="s">
        <v>111917</v>
      </c>
      <c r="B28012" s="1" t="s">
        <v>111918</v>
      </c>
      <c r="C28012" s="1" t="s">
        <v>83112</v>
      </c>
      <c r="D28012" s="1" t="s">
        <v>83113</v>
      </c>
      <c r="E28012" s="1" t="s">
        <v>35</v>
      </c>
      <c r="F28012" s="1" t="s">
        <v>36</v>
      </c>
      <c r="G28012" s="1" t="s">
        <v>83114</v>
      </c>
      <c r="H28012" s="1" t="s">
        <v>38</v>
      </c>
      <c r="I28012" s="1" t="s">
        <v>83115</v>
      </c>
      <c r="J28012" s="1" t="s">
        <v>83116</v>
      </c>
      <c r="K28012" s="1" t="s">
        <v>41</v>
      </c>
      <c r="L28012" s="1" t="s">
        <v>41</v>
      </c>
      <c r="M28012" s="1" t="s">
        <v>41</v>
      </c>
      <c r="N28012" s="1" t="s">
        <v>41</v>
      </c>
      <c r="O28012" s="1" t="s">
        <v>41</v>
      </c>
      <c r="P28012" s="1" t="s">
        <v>42</v>
      </c>
      <c r="Q28012" s="1" t="s">
        <v>41</v>
      </c>
      <c r="R28012" s="1" t="s">
        <v>41</v>
      </c>
      <c r="S28012" s="1" t="s">
        <v>41</v>
      </c>
      <c r="T28012" s="1" t="s">
        <v>41</v>
      </c>
      <c r="U28012" s="1" t="s">
        <v>41</v>
      </c>
      <c r="V28012" s="1" t="s">
        <v>41</v>
      </c>
      <c r="W28012" s="1" t="s">
        <v>41</v>
      </c>
      <c r="X28012" s="1" t="s">
        <v>41</v>
      </c>
      <c r="Y28012" s="1" t="s">
        <v>41</v>
      </c>
      <c r="Z28012" s="1" t="s">
        <v>41</v>
      </c>
      <c r="AA28012" s="1" t="s">
        <v>56</v>
      </c>
      <c r="AB28012" s="1" t="s">
        <v>111919</v>
      </c>
      <c r="AC28012" s="1" t="s">
        <v>111920</v>
      </c>
      <c r="AD28012" s="1" t="s">
        <v>46</v>
      </c>
      <c r="AE28012" s="1" t="s">
        <v>69</v>
      </c>
      <c r="AF28012" s="1" t="b">
        <f>_xlfn.IFNA(INDEX(Transaction!$E:$E,MATCH(Table_EDM_Consolidate[[#This Row],[LOYALTYID]],Transaction!$A:$A,0)),FALSE)</f>
        <v>0</v>
      </c>
      <c r="AG28012" s="1">
        <f>SUMIFS(Transaction!$C:$C,Transaction!$A:$A,Table_EDM_Consolidate[[#This Row],[LOYALTYID]])</f>
        <v>0</v>
      </c>
      <c r="AH28012" s="1">
        <f>-SUMIFS(Transaction!$D:$D,Transaction!$A:$A,Table_EDM_Consolidate[[#This Row],[LOYALTYID]])</f>
        <v>0</v>
      </c>
    </row>
    <row r="28013" spans="1:34" x14ac:dyDescent="0.45">
      <c r="A28013" s="1" t="s">
        <v>111921</v>
      </c>
      <c r="B28013" s="1" t="s">
        <v>111922</v>
      </c>
      <c r="C28013" s="1" t="s">
        <v>83112</v>
      </c>
      <c r="D28013" s="1" t="s">
        <v>83113</v>
      </c>
      <c r="E28013" s="1" t="s">
        <v>35</v>
      </c>
      <c r="F28013" s="1" t="s">
        <v>36</v>
      </c>
      <c r="G28013" s="1" t="s">
        <v>83114</v>
      </c>
      <c r="H28013" s="1" t="s">
        <v>51</v>
      </c>
      <c r="I28013" s="1" t="s">
        <v>83115</v>
      </c>
      <c r="J28013" s="1" t="s">
        <v>83116</v>
      </c>
      <c r="K28013" s="1" t="s">
        <v>41</v>
      </c>
      <c r="L28013" s="1" t="s">
        <v>41</v>
      </c>
      <c r="M28013" s="1" t="s">
        <v>111923</v>
      </c>
      <c r="N28013" s="1" t="s">
        <v>73</v>
      </c>
      <c r="O28013" s="1" t="s">
        <v>41</v>
      </c>
      <c r="P28013" s="1" t="s">
        <v>42</v>
      </c>
      <c r="Q28013" s="1" t="s">
        <v>41</v>
      </c>
      <c r="R28013" s="1" t="s">
        <v>41</v>
      </c>
      <c r="S28013" s="1" t="s">
        <v>41</v>
      </c>
      <c r="T28013" s="1" t="s">
        <v>41</v>
      </c>
      <c r="U28013" s="1" t="s">
        <v>41</v>
      </c>
      <c r="V28013" s="1" t="s">
        <v>41</v>
      </c>
      <c r="W28013" s="1" t="s">
        <v>41</v>
      </c>
      <c r="X28013" s="1" t="s">
        <v>54</v>
      </c>
      <c r="Y28013" s="1" t="s">
        <v>55</v>
      </c>
      <c r="Z28013" s="1" t="s">
        <v>41</v>
      </c>
      <c r="AA28013" s="1" t="s">
        <v>56</v>
      </c>
      <c r="AB28013" s="1" t="s">
        <v>83381</v>
      </c>
      <c r="AC28013" s="1" t="s">
        <v>111924</v>
      </c>
      <c r="AD28013" s="1" t="s">
        <v>46</v>
      </c>
      <c r="AE28013" s="1" t="s">
        <v>69</v>
      </c>
      <c r="AF28013" s="1" t="b">
        <f>_xlfn.IFNA(INDEX(Transaction!$E:$E,MATCH(Table_EDM_Consolidate[[#This Row],[LOYALTYID]],Transaction!$A:$A,0)),FALSE)</f>
        <v>0</v>
      </c>
      <c r="AG28013" s="1">
        <f>SUMIFS(Transaction!$C:$C,Transaction!$A:$A,Table_EDM_Consolidate[[#This Row],[LOYALTYID]])</f>
        <v>0</v>
      </c>
      <c r="AH28013" s="1">
        <f>-SUMIFS(Transaction!$D:$D,Transaction!$A:$A,Table_EDM_Consolidate[[#This Row],[LOYALTYID]])</f>
        <v>0</v>
      </c>
    </row>
    <row r="28014" spans="1:34" x14ac:dyDescent="0.45">
      <c r="A28014" s="1" t="s">
        <v>111925</v>
      </c>
      <c r="B28014" s="1" t="s">
        <v>111926</v>
      </c>
      <c r="C28014" s="1" t="s">
        <v>83112</v>
      </c>
      <c r="D28014" s="1" t="s">
        <v>83113</v>
      </c>
      <c r="E28014" s="1" t="s">
        <v>35</v>
      </c>
      <c r="F28014" s="1" t="s">
        <v>36</v>
      </c>
      <c r="G28014" s="1" t="s">
        <v>83114</v>
      </c>
      <c r="H28014" s="1" t="s">
        <v>51</v>
      </c>
      <c r="I28014" s="1" t="s">
        <v>83115</v>
      </c>
      <c r="J28014" s="1" t="s">
        <v>83116</v>
      </c>
      <c r="K28014" s="1" t="s">
        <v>41</v>
      </c>
      <c r="L28014" s="1" t="s">
        <v>41</v>
      </c>
      <c r="M28014" s="1" t="s">
        <v>111927</v>
      </c>
      <c r="N28014" s="1" t="s">
        <v>118</v>
      </c>
      <c r="O28014" s="1" t="s">
        <v>41</v>
      </c>
      <c r="P28014" s="1" t="s">
        <v>42</v>
      </c>
      <c r="Q28014" s="1" t="s">
        <v>41</v>
      </c>
      <c r="R28014" s="1" t="s">
        <v>41</v>
      </c>
      <c r="S28014" s="1" t="s">
        <v>41</v>
      </c>
      <c r="T28014" s="1" t="s">
        <v>41</v>
      </c>
      <c r="U28014" s="1" t="s">
        <v>41</v>
      </c>
      <c r="V28014" s="1" t="s">
        <v>41</v>
      </c>
      <c r="W28014" s="1" t="s">
        <v>41</v>
      </c>
      <c r="X28014" s="1" t="s">
        <v>54</v>
      </c>
      <c r="Y28014" s="1" t="s">
        <v>55</v>
      </c>
      <c r="Z28014" s="1" t="s">
        <v>41</v>
      </c>
      <c r="AA28014" s="1" t="s">
        <v>63</v>
      </c>
      <c r="AB28014" s="1" t="s">
        <v>109634</v>
      </c>
      <c r="AC28014" s="1" t="s">
        <v>111928</v>
      </c>
      <c r="AD28014" s="1" t="s">
        <v>67</v>
      </c>
      <c r="AE28014" s="1" t="s">
        <v>69</v>
      </c>
      <c r="AF28014" s="1" t="b">
        <f>_xlfn.IFNA(INDEX(Transaction!$E:$E,MATCH(Table_EDM_Consolidate[[#This Row],[LOYALTYID]],Transaction!$A:$A,0)),FALSE)</f>
        <v>0</v>
      </c>
      <c r="AG28014" s="1">
        <f>SUMIFS(Transaction!$C:$C,Transaction!$A:$A,Table_EDM_Consolidate[[#This Row],[LOYALTYID]])</f>
        <v>0</v>
      </c>
      <c r="AH28014" s="1">
        <f>-SUMIFS(Transaction!$D:$D,Transaction!$A:$A,Table_EDM_Consolidate[[#This Row],[LOYALTYID]])</f>
        <v>0</v>
      </c>
    </row>
    <row r="28015" spans="1:34" x14ac:dyDescent="0.45">
      <c r="A28015" s="1" t="s">
        <v>111929</v>
      </c>
      <c r="B28015" s="1" t="s">
        <v>111930</v>
      </c>
      <c r="C28015" s="1" t="s">
        <v>83112</v>
      </c>
      <c r="D28015" s="1" t="s">
        <v>83113</v>
      </c>
      <c r="E28015" s="1" t="s">
        <v>35</v>
      </c>
      <c r="F28015" s="1" t="s">
        <v>36</v>
      </c>
      <c r="G28015" s="1" t="s">
        <v>83114</v>
      </c>
      <c r="H28015" s="1" t="s">
        <v>38</v>
      </c>
      <c r="I28015" s="1" t="s">
        <v>83115</v>
      </c>
      <c r="J28015" s="1" t="s">
        <v>83116</v>
      </c>
      <c r="K28015" s="1" t="s">
        <v>41</v>
      </c>
      <c r="L28015" s="1" t="s">
        <v>41</v>
      </c>
      <c r="M28015" s="1" t="s">
        <v>41</v>
      </c>
      <c r="N28015" s="1" t="s">
        <v>41</v>
      </c>
      <c r="O28015" s="1" t="s">
        <v>41</v>
      </c>
      <c r="P28015" s="1" t="s">
        <v>42</v>
      </c>
      <c r="Q28015" s="1" t="s">
        <v>41</v>
      </c>
      <c r="R28015" s="1" t="s">
        <v>41</v>
      </c>
      <c r="S28015" s="1" t="s">
        <v>41</v>
      </c>
      <c r="T28015" s="1" t="s">
        <v>41</v>
      </c>
      <c r="U28015" s="1" t="s">
        <v>41</v>
      </c>
      <c r="V28015" s="1" t="s">
        <v>41</v>
      </c>
      <c r="W28015" s="1" t="s">
        <v>41</v>
      </c>
      <c r="X28015" s="1" t="s">
        <v>41</v>
      </c>
      <c r="Y28015" s="1" t="s">
        <v>41</v>
      </c>
      <c r="Z28015" s="1" t="s">
        <v>41</v>
      </c>
      <c r="AA28015" s="1" t="s">
        <v>63</v>
      </c>
      <c r="AB28015" s="1" t="s">
        <v>92872</v>
      </c>
      <c r="AC28015" s="1" t="s">
        <v>111931</v>
      </c>
      <c r="AD28015" s="1" t="s">
        <v>46</v>
      </c>
      <c r="AE28015" s="1" t="s">
        <v>69</v>
      </c>
      <c r="AF28015" s="1" t="b">
        <f>_xlfn.IFNA(INDEX(Transaction!$E:$E,MATCH(Table_EDM_Consolidate[[#This Row],[LOYALTYID]],Transaction!$A:$A,0)),FALSE)</f>
        <v>0</v>
      </c>
      <c r="AG28015" s="1">
        <f>SUMIFS(Transaction!$C:$C,Transaction!$A:$A,Table_EDM_Consolidate[[#This Row],[LOYALTYID]])</f>
        <v>0</v>
      </c>
      <c r="AH28015" s="1">
        <f>-SUMIFS(Transaction!$D:$D,Transaction!$A:$A,Table_EDM_Consolidate[[#This Row],[LOYALTYID]])</f>
        <v>0</v>
      </c>
    </row>
    <row r="28016" spans="1:34" x14ac:dyDescent="0.45">
      <c r="A28016" s="1" t="s">
        <v>111932</v>
      </c>
      <c r="B28016" s="1" t="s">
        <v>111933</v>
      </c>
      <c r="C28016" s="1" t="s">
        <v>83112</v>
      </c>
      <c r="D28016" s="1" t="s">
        <v>83113</v>
      </c>
      <c r="E28016" s="1" t="s">
        <v>35</v>
      </c>
      <c r="F28016" s="1" t="s">
        <v>36</v>
      </c>
      <c r="G28016" s="1" t="s">
        <v>83114</v>
      </c>
      <c r="H28016" s="1" t="s">
        <v>38</v>
      </c>
      <c r="I28016" s="1" t="s">
        <v>83115</v>
      </c>
      <c r="J28016" s="1" t="s">
        <v>83116</v>
      </c>
      <c r="K28016" s="1" t="s">
        <v>41</v>
      </c>
      <c r="L28016" s="1" t="s">
        <v>41</v>
      </c>
      <c r="M28016" s="1" t="s">
        <v>41</v>
      </c>
      <c r="N28016" s="1" t="s">
        <v>41</v>
      </c>
      <c r="O28016" s="1" t="s">
        <v>41</v>
      </c>
      <c r="P28016" s="1" t="s">
        <v>42</v>
      </c>
      <c r="Q28016" s="1" t="s">
        <v>41</v>
      </c>
      <c r="R28016" s="1" t="s">
        <v>41</v>
      </c>
      <c r="S28016" s="1" t="s">
        <v>41</v>
      </c>
      <c r="T28016" s="1" t="s">
        <v>41</v>
      </c>
      <c r="U28016" s="1" t="s">
        <v>41</v>
      </c>
      <c r="V28016" s="1" t="s">
        <v>41</v>
      </c>
      <c r="W28016" s="1" t="s">
        <v>41</v>
      </c>
      <c r="X28016" s="1" t="s">
        <v>41</v>
      </c>
      <c r="Y28016" s="1" t="s">
        <v>41</v>
      </c>
      <c r="Z28016" s="1" t="s">
        <v>41</v>
      </c>
      <c r="AA28016" s="1" t="s">
        <v>56</v>
      </c>
      <c r="AB28016" s="1" t="s">
        <v>98469</v>
      </c>
      <c r="AC28016" s="1" t="s">
        <v>111934</v>
      </c>
      <c r="AD28016" s="1" t="s">
        <v>444</v>
      </c>
      <c r="AE28016" s="1" t="s">
        <v>69</v>
      </c>
      <c r="AF28016" s="1" t="b">
        <f>_xlfn.IFNA(INDEX(Transaction!$E:$E,MATCH(Table_EDM_Consolidate[[#This Row],[LOYALTYID]],Transaction!$A:$A,0)),FALSE)</f>
        <v>0</v>
      </c>
      <c r="AG28016" s="1">
        <f>SUMIFS(Transaction!$C:$C,Transaction!$A:$A,Table_EDM_Consolidate[[#This Row],[LOYALTYID]])</f>
        <v>0</v>
      </c>
      <c r="AH28016" s="1">
        <f>-SUMIFS(Transaction!$D:$D,Transaction!$A:$A,Table_EDM_Consolidate[[#This Row],[LOYALTYID]])</f>
        <v>0</v>
      </c>
    </row>
    <row r="28017" spans="1:34" x14ac:dyDescent="0.45">
      <c r="A28017" s="1" t="s">
        <v>111935</v>
      </c>
      <c r="B28017" s="1" t="s">
        <v>111936</v>
      </c>
      <c r="C28017" s="1" t="s">
        <v>83112</v>
      </c>
      <c r="D28017" s="1" t="s">
        <v>83113</v>
      </c>
      <c r="E28017" s="1" t="s">
        <v>35</v>
      </c>
      <c r="F28017" s="1" t="s">
        <v>36</v>
      </c>
      <c r="G28017" s="1" t="s">
        <v>83114</v>
      </c>
      <c r="H28017" s="1" t="s">
        <v>51</v>
      </c>
      <c r="I28017" s="1" t="s">
        <v>83115</v>
      </c>
      <c r="J28017" s="1" t="s">
        <v>83116</v>
      </c>
      <c r="K28017" s="1" t="s">
        <v>41</v>
      </c>
      <c r="L28017" s="1" t="s">
        <v>41</v>
      </c>
      <c r="M28017" s="1" t="s">
        <v>111937</v>
      </c>
      <c r="N28017" s="1" t="s">
        <v>118</v>
      </c>
      <c r="O28017" s="1" t="s">
        <v>41</v>
      </c>
      <c r="P28017" s="1" t="s">
        <v>42</v>
      </c>
      <c r="Q28017" s="1" t="s">
        <v>41</v>
      </c>
      <c r="R28017" s="1" t="s">
        <v>41</v>
      </c>
      <c r="S28017" s="1" t="s">
        <v>41</v>
      </c>
      <c r="T28017" s="1" t="s">
        <v>41</v>
      </c>
      <c r="U28017" s="1" t="s">
        <v>41</v>
      </c>
      <c r="V28017" s="1" t="s">
        <v>41</v>
      </c>
      <c r="W28017" s="1" t="s">
        <v>41</v>
      </c>
      <c r="X28017" s="1" t="s">
        <v>54</v>
      </c>
      <c r="Y28017" s="1" t="s">
        <v>55</v>
      </c>
      <c r="Z28017" s="1" t="s">
        <v>41</v>
      </c>
      <c r="AA28017" s="1" t="s">
        <v>63</v>
      </c>
      <c r="AB28017" s="1" t="s">
        <v>87490</v>
      </c>
      <c r="AC28017" s="1" t="s">
        <v>111938</v>
      </c>
      <c r="AD28017" s="1" t="s">
        <v>431</v>
      </c>
      <c r="AE28017" s="1" t="s">
        <v>69</v>
      </c>
      <c r="AF28017" s="1" t="b">
        <f>_xlfn.IFNA(INDEX(Transaction!$E:$E,MATCH(Table_EDM_Consolidate[[#This Row],[LOYALTYID]],Transaction!$A:$A,0)),FALSE)</f>
        <v>0</v>
      </c>
      <c r="AG28017" s="1">
        <f>SUMIFS(Transaction!$C:$C,Transaction!$A:$A,Table_EDM_Consolidate[[#This Row],[LOYALTYID]])</f>
        <v>0</v>
      </c>
      <c r="AH28017" s="1">
        <f>-SUMIFS(Transaction!$D:$D,Transaction!$A:$A,Table_EDM_Consolidate[[#This Row],[LOYALTYID]])</f>
        <v>0</v>
      </c>
    </row>
    <row r="28018" spans="1:34" x14ac:dyDescent="0.45">
      <c r="A28018" s="1" t="s">
        <v>111939</v>
      </c>
      <c r="B28018" s="1" t="s">
        <v>111940</v>
      </c>
      <c r="C28018" s="1" t="s">
        <v>83112</v>
      </c>
      <c r="D28018" s="1" t="s">
        <v>83113</v>
      </c>
      <c r="E28018" s="1" t="s">
        <v>35</v>
      </c>
      <c r="F28018" s="1" t="s">
        <v>36</v>
      </c>
      <c r="G28018" s="1" t="s">
        <v>83114</v>
      </c>
      <c r="H28018" s="1" t="s">
        <v>38</v>
      </c>
      <c r="I28018" s="1" t="s">
        <v>83115</v>
      </c>
      <c r="J28018" s="1" t="s">
        <v>83116</v>
      </c>
      <c r="K28018" s="1" t="s">
        <v>41</v>
      </c>
      <c r="L28018" s="1" t="s">
        <v>41</v>
      </c>
      <c r="M28018" s="1" t="s">
        <v>41</v>
      </c>
      <c r="N28018" s="1" t="s">
        <v>41</v>
      </c>
      <c r="O28018" s="1" t="s">
        <v>41</v>
      </c>
      <c r="P28018" s="1" t="s">
        <v>42</v>
      </c>
      <c r="Q28018" s="1" t="s">
        <v>41</v>
      </c>
      <c r="R28018" s="1" t="s">
        <v>41</v>
      </c>
      <c r="S28018" s="1" t="s">
        <v>41</v>
      </c>
      <c r="T28018" s="1" t="s">
        <v>41</v>
      </c>
      <c r="U28018" s="1" t="s">
        <v>41</v>
      </c>
      <c r="V28018" s="1" t="s">
        <v>41</v>
      </c>
      <c r="W28018" s="1" t="s">
        <v>41</v>
      </c>
      <c r="X28018" s="1" t="s">
        <v>41</v>
      </c>
      <c r="Y28018" s="1" t="s">
        <v>41</v>
      </c>
      <c r="Z28018" s="1" t="s">
        <v>41</v>
      </c>
      <c r="AA28018" s="1" t="s">
        <v>63</v>
      </c>
      <c r="AB28018" s="1" t="s">
        <v>104877</v>
      </c>
      <c r="AC28018" s="1" t="s">
        <v>111941</v>
      </c>
      <c r="AD28018" s="1" t="s">
        <v>67</v>
      </c>
      <c r="AE28018" s="1" t="s">
        <v>69</v>
      </c>
      <c r="AF28018" s="1" t="b">
        <f>_xlfn.IFNA(INDEX(Transaction!$E:$E,MATCH(Table_EDM_Consolidate[[#This Row],[LOYALTYID]],Transaction!$A:$A,0)),FALSE)</f>
        <v>0</v>
      </c>
      <c r="AG28018" s="1">
        <f>SUMIFS(Transaction!$C:$C,Transaction!$A:$A,Table_EDM_Consolidate[[#This Row],[LOYALTYID]])</f>
        <v>0</v>
      </c>
      <c r="AH28018" s="1">
        <f>-SUMIFS(Transaction!$D:$D,Transaction!$A:$A,Table_EDM_Consolidate[[#This Row],[LOYALTYID]])</f>
        <v>0</v>
      </c>
    </row>
    <row r="28019" spans="1:34" x14ac:dyDescent="0.45">
      <c r="A28019" s="1" t="s">
        <v>111942</v>
      </c>
      <c r="B28019" s="1" t="s">
        <v>111943</v>
      </c>
      <c r="C28019" s="1" t="s">
        <v>83112</v>
      </c>
      <c r="D28019" s="1" t="s">
        <v>83113</v>
      </c>
      <c r="E28019" s="1" t="s">
        <v>35</v>
      </c>
      <c r="F28019" s="1" t="s">
        <v>36</v>
      </c>
      <c r="G28019" s="1" t="s">
        <v>83114</v>
      </c>
      <c r="H28019" s="1" t="s">
        <v>51</v>
      </c>
      <c r="I28019" s="1" t="s">
        <v>83115</v>
      </c>
      <c r="J28019" s="1" t="s">
        <v>83116</v>
      </c>
      <c r="K28019" s="1" t="s">
        <v>41</v>
      </c>
      <c r="L28019" s="1" t="s">
        <v>41</v>
      </c>
      <c r="M28019" s="1" t="s">
        <v>111944</v>
      </c>
      <c r="N28019" s="1" t="s">
        <v>118</v>
      </c>
      <c r="O28019" s="1" t="s">
        <v>41</v>
      </c>
      <c r="P28019" s="1" t="s">
        <v>42</v>
      </c>
      <c r="Q28019" s="1" t="s">
        <v>41</v>
      </c>
      <c r="R28019" s="1" t="s">
        <v>41</v>
      </c>
      <c r="S28019" s="1" t="s">
        <v>41</v>
      </c>
      <c r="T28019" s="1" t="s">
        <v>41</v>
      </c>
      <c r="U28019" s="1" t="s">
        <v>41</v>
      </c>
      <c r="V28019" s="1" t="s">
        <v>41</v>
      </c>
      <c r="W28019" s="1" t="s">
        <v>41</v>
      </c>
      <c r="X28019" s="1" t="s">
        <v>54</v>
      </c>
      <c r="Y28019" s="1" t="s">
        <v>55</v>
      </c>
      <c r="Z28019" s="1" t="s">
        <v>41</v>
      </c>
      <c r="AA28019" s="1" t="s">
        <v>56</v>
      </c>
      <c r="AB28019" s="1" t="s">
        <v>86735</v>
      </c>
      <c r="AC28019" s="1" t="s">
        <v>111945</v>
      </c>
      <c r="AD28019" s="1" t="s">
        <v>46</v>
      </c>
      <c r="AE28019" s="1" t="s">
        <v>69</v>
      </c>
      <c r="AF28019" s="1" t="b">
        <f>_xlfn.IFNA(INDEX(Transaction!$E:$E,MATCH(Table_EDM_Consolidate[[#This Row],[LOYALTYID]],Transaction!$A:$A,0)),FALSE)</f>
        <v>0</v>
      </c>
      <c r="AG28019" s="1">
        <f>SUMIFS(Transaction!$C:$C,Transaction!$A:$A,Table_EDM_Consolidate[[#This Row],[LOYALTYID]])</f>
        <v>0</v>
      </c>
      <c r="AH28019" s="1">
        <f>-SUMIFS(Transaction!$D:$D,Transaction!$A:$A,Table_EDM_Consolidate[[#This Row],[LOYALTYID]])</f>
        <v>0</v>
      </c>
    </row>
    <row r="28020" spans="1:34" x14ac:dyDescent="0.45">
      <c r="A28020" s="1" t="s">
        <v>111946</v>
      </c>
      <c r="B28020" s="1" t="s">
        <v>111947</v>
      </c>
      <c r="C28020" s="1" t="s">
        <v>83112</v>
      </c>
      <c r="D28020" s="1" t="s">
        <v>83113</v>
      </c>
      <c r="E28020" s="1" t="s">
        <v>35</v>
      </c>
      <c r="F28020" s="1" t="s">
        <v>36</v>
      </c>
      <c r="G28020" s="1" t="s">
        <v>83114</v>
      </c>
      <c r="H28020" s="1" t="s">
        <v>51</v>
      </c>
      <c r="I28020" s="1" t="s">
        <v>83115</v>
      </c>
      <c r="J28020" s="1" t="s">
        <v>83116</v>
      </c>
      <c r="K28020" s="1" t="s">
        <v>41</v>
      </c>
      <c r="L28020" s="1" t="s">
        <v>41</v>
      </c>
      <c r="M28020" s="1" t="s">
        <v>111948</v>
      </c>
      <c r="N28020" s="1" t="s">
        <v>118</v>
      </c>
      <c r="O28020" s="1" t="s">
        <v>41</v>
      </c>
      <c r="P28020" s="1" t="s">
        <v>42</v>
      </c>
      <c r="Q28020" s="1" t="s">
        <v>41</v>
      </c>
      <c r="R28020" s="1" t="s">
        <v>41</v>
      </c>
      <c r="S28020" s="1" t="s">
        <v>41</v>
      </c>
      <c r="T28020" s="1" t="s">
        <v>41</v>
      </c>
      <c r="U28020" s="1" t="s">
        <v>41</v>
      </c>
      <c r="V28020" s="1" t="s">
        <v>41</v>
      </c>
      <c r="W28020" s="1" t="s">
        <v>41</v>
      </c>
      <c r="X28020" s="1" t="s">
        <v>54</v>
      </c>
      <c r="Y28020" s="1" t="s">
        <v>55</v>
      </c>
      <c r="Z28020" s="1" t="s">
        <v>41</v>
      </c>
      <c r="AA28020" s="1" t="s">
        <v>63</v>
      </c>
      <c r="AB28020" s="1" t="s">
        <v>85789</v>
      </c>
      <c r="AC28020" s="1" t="s">
        <v>111949</v>
      </c>
      <c r="AD28020" s="1" t="s">
        <v>67</v>
      </c>
      <c r="AE28020" s="1" t="s">
        <v>69</v>
      </c>
      <c r="AF28020" s="1" t="b">
        <f>_xlfn.IFNA(INDEX(Transaction!$E:$E,MATCH(Table_EDM_Consolidate[[#This Row],[LOYALTYID]],Transaction!$A:$A,0)),FALSE)</f>
        <v>0</v>
      </c>
      <c r="AG28020" s="1">
        <f>SUMIFS(Transaction!$C:$C,Transaction!$A:$A,Table_EDM_Consolidate[[#This Row],[LOYALTYID]])</f>
        <v>0</v>
      </c>
      <c r="AH28020" s="1">
        <f>-SUMIFS(Transaction!$D:$D,Transaction!$A:$A,Table_EDM_Consolidate[[#This Row],[LOYALTYID]])</f>
        <v>0</v>
      </c>
    </row>
    <row r="28021" spans="1:34" x14ac:dyDescent="0.45">
      <c r="A28021" s="1" t="s">
        <v>111950</v>
      </c>
      <c r="B28021" s="1" t="s">
        <v>111951</v>
      </c>
      <c r="C28021" s="1" t="s">
        <v>83112</v>
      </c>
      <c r="D28021" s="1" t="s">
        <v>83113</v>
      </c>
      <c r="E28021" s="1" t="s">
        <v>35</v>
      </c>
      <c r="F28021" s="1" t="s">
        <v>36</v>
      </c>
      <c r="G28021" s="1" t="s">
        <v>83114</v>
      </c>
      <c r="H28021" s="1" t="s">
        <v>51</v>
      </c>
      <c r="I28021" s="1" t="s">
        <v>83115</v>
      </c>
      <c r="J28021" s="1" t="s">
        <v>83116</v>
      </c>
      <c r="K28021" s="1" t="s">
        <v>41</v>
      </c>
      <c r="L28021" s="1" t="s">
        <v>41</v>
      </c>
      <c r="M28021" s="1" t="s">
        <v>111952</v>
      </c>
      <c r="N28021" s="1" t="s">
        <v>2009</v>
      </c>
      <c r="O28021" s="1" t="s">
        <v>41</v>
      </c>
      <c r="P28021" s="1" t="s">
        <v>42</v>
      </c>
      <c r="Q28021" s="1" t="s">
        <v>41</v>
      </c>
      <c r="R28021" s="1" t="s">
        <v>41</v>
      </c>
      <c r="S28021" s="1" t="s">
        <v>41</v>
      </c>
      <c r="T28021" s="1" t="s">
        <v>41</v>
      </c>
      <c r="U28021" s="1" t="s">
        <v>41</v>
      </c>
      <c r="V28021" s="1" t="s">
        <v>41</v>
      </c>
      <c r="W28021" s="1" t="s">
        <v>41</v>
      </c>
      <c r="X28021" s="1" t="s">
        <v>54</v>
      </c>
      <c r="Y28021" s="1" t="s">
        <v>55</v>
      </c>
      <c r="Z28021" s="1" t="s">
        <v>41</v>
      </c>
      <c r="AA28021" s="1" t="s">
        <v>56</v>
      </c>
      <c r="AB28021" s="1" t="s">
        <v>91616</v>
      </c>
      <c r="AC28021" s="1" t="s">
        <v>111953</v>
      </c>
      <c r="AD28021" s="1" t="s">
        <v>1037</v>
      </c>
      <c r="AE28021" s="1" t="s">
        <v>69</v>
      </c>
      <c r="AF28021" s="1" t="b">
        <f>_xlfn.IFNA(INDEX(Transaction!$E:$E,MATCH(Table_EDM_Consolidate[[#This Row],[LOYALTYID]],Transaction!$A:$A,0)),FALSE)</f>
        <v>0</v>
      </c>
      <c r="AG28021" s="1">
        <f>SUMIFS(Transaction!$C:$C,Transaction!$A:$A,Table_EDM_Consolidate[[#This Row],[LOYALTYID]])</f>
        <v>0</v>
      </c>
      <c r="AH28021" s="1">
        <f>-SUMIFS(Transaction!$D:$D,Transaction!$A:$A,Table_EDM_Consolidate[[#This Row],[LOYALTYID]])</f>
        <v>0</v>
      </c>
    </row>
    <row r="28022" spans="1:34" x14ac:dyDescent="0.45">
      <c r="A28022" s="1" t="s">
        <v>111954</v>
      </c>
      <c r="B28022" s="1" t="s">
        <v>111955</v>
      </c>
      <c r="C28022" s="1" t="s">
        <v>83112</v>
      </c>
      <c r="D28022" s="1" t="s">
        <v>83113</v>
      </c>
      <c r="E28022" s="1" t="s">
        <v>35</v>
      </c>
      <c r="F28022" s="1" t="s">
        <v>36</v>
      </c>
      <c r="G28022" s="1" t="s">
        <v>83114</v>
      </c>
      <c r="H28022" s="1" t="s">
        <v>51</v>
      </c>
      <c r="I28022" s="1" t="s">
        <v>83115</v>
      </c>
      <c r="J28022" s="1" t="s">
        <v>83116</v>
      </c>
      <c r="K28022" s="1" t="s">
        <v>41</v>
      </c>
      <c r="L28022" s="1" t="s">
        <v>41</v>
      </c>
      <c r="M28022" s="1" t="s">
        <v>111956</v>
      </c>
      <c r="N28022" s="1" t="s">
        <v>118</v>
      </c>
      <c r="O28022" s="1" t="s">
        <v>41</v>
      </c>
      <c r="P28022" s="1" t="s">
        <v>42</v>
      </c>
      <c r="Q28022" s="1" t="s">
        <v>41</v>
      </c>
      <c r="R28022" s="1" t="s">
        <v>41</v>
      </c>
      <c r="S28022" s="1" t="s">
        <v>41</v>
      </c>
      <c r="T28022" s="1" t="s">
        <v>41</v>
      </c>
      <c r="U28022" s="1" t="s">
        <v>41</v>
      </c>
      <c r="V28022" s="1" t="s">
        <v>41</v>
      </c>
      <c r="W28022" s="1" t="s">
        <v>41</v>
      </c>
      <c r="X28022" s="1" t="s">
        <v>54</v>
      </c>
      <c r="Y28022" s="1" t="s">
        <v>55</v>
      </c>
      <c r="Z28022" s="1" t="s">
        <v>41</v>
      </c>
      <c r="AA28022" s="1" t="s">
        <v>63</v>
      </c>
      <c r="AB28022" s="1" t="s">
        <v>89721</v>
      </c>
      <c r="AC28022" s="1" t="s">
        <v>111957</v>
      </c>
      <c r="AD28022" s="1" t="s">
        <v>67</v>
      </c>
      <c r="AE28022" s="1" t="s">
        <v>69</v>
      </c>
      <c r="AF28022" s="1" t="b">
        <f>_xlfn.IFNA(INDEX(Transaction!$E:$E,MATCH(Table_EDM_Consolidate[[#This Row],[LOYALTYID]],Transaction!$A:$A,0)),FALSE)</f>
        <v>0</v>
      </c>
      <c r="AG28022" s="1">
        <f>SUMIFS(Transaction!$C:$C,Transaction!$A:$A,Table_EDM_Consolidate[[#This Row],[LOYALTYID]])</f>
        <v>0</v>
      </c>
      <c r="AH28022" s="1">
        <f>-SUMIFS(Transaction!$D:$D,Transaction!$A:$A,Table_EDM_Consolidate[[#This Row],[LOYALTYID]])</f>
        <v>0</v>
      </c>
    </row>
    <row r="28023" spans="1:34" x14ac:dyDescent="0.45">
      <c r="A28023" s="1" t="s">
        <v>111958</v>
      </c>
      <c r="B28023" s="1" t="s">
        <v>111959</v>
      </c>
      <c r="C28023" s="1" t="s">
        <v>83112</v>
      </c>
      <c r="D28023" s="1" t="s">
        <v>83113</v>
      </c>
      <c r="E28023" s="1" t="s">
        <v>35</v>
      </c>
      <c r="F28023" s="1" t="s">
        <v>36</v>
      </c>
      <c r="G28023" s="1" t="s">
        <v>83114</v>
      </c>
      <c r="H28023" s="1" t="s">
        <v>51</v>
      </c>
      <c r="I28023" s="1" t="s">
        <v>83115</v>
      </c>
      <c r="J28023" s="1" t="s">
        <v>83116</v>
      </c>
      <c r="K28023" s="1" t="s">
        <v>41</v>
      </c>
      <c r="L28023" s="1" t="s">
        <v>41</v>
      </c>
      <c r="M28023" s="1" t="s">
        <v>111960</v>
      </c>
      <c r="N28023" s="1" t="s">
        <v>2009</v>
      </c>
      <c r="O28023" s="1" t="s">
        <v>41</v>
      </c>
      <c r="P28023" s="1" t="s">
        <v>42</v>
      </c>
      <c r="Q28023" s="1" t="s">
        <v>41</v>
      </c>
      <c r="R28023" s="1" t="s">
        <v>41</v>
      </c>
      <c r="S28023" s="1" t="s">
        <v>41</v>
      </c>
      <c r="T28023" s="1" t="s">
        <v>41</v>
      </c>
      <c r="U28023" s="1" t="s">
        <v>41</v>
      </c>
      <c r="V28023" s="1" t="s">
        <v>41</v>
      </c>
      <c r="W28023" s="1" t="s">
        <v>41</v>
      </c>
      <c r="X28023" s="1" t="s">
        <v>54</v>
      </c>
      <c r="Y28023" s="1" t="s">
        <v>55</v>
      </c>
      <c r="Z28023" s="1" t="s">
        <v>41</v>
      </c>
      <c r="AA28023" s="1" t="s">
        <v>63</v>
      </c>
      <c r="AB28023" s="1" t="s">
        <v>87526</v>
      </c>
      <c r="AC28023" s="1" t="s">
        <v>111961</v>
      </c>
      <c r="AD28023" s="1" t="s">
        <v>46</v>
      </c>
      <c r="AE28023" s="1" t="s">
        <v>69</v>
      </c>
      <c r="AF28023" s="1" t="b">
        <f>_xlfn.IFNA(INDEX(Transaction!$E:$E,MATCH(Table_EDM_Consolidate[[#This Row],[LOYALTYID]],Transaction!$A:$A,0)),FALSE)</f>
        <v>0</v>
      </c>
      <c r="AG28023" s="1">
        <f>SUMIFS(Transaction!$C:$C,Transaction!$A:$A,Table_EDM_Consolidate[[#This Row],[LOYALTYID]])</f>
        <v>0</v>
      </c>
      <c r="AH28023" s="1">
        <f>-SUMIFS(Transaction!$D:$D,Transaction!$A:$A,Table_EDM_Consolidate[[#This Row],[LOYALTYID]])</f>
        <v>0</v>
      </c>
    </row>
    <row r="28024" spans="1:34" x14ac:dyDescent="0.45">
      <c r="A28024" s="1" t="s">
        <v>111962</v>
      </c>
      <c r="B28024" s="1" t="s">
        <v>111963</v>
      </c>
      <c r="C28024" s="1" t="s">
        <v>83112</v>
      </c>
      <c r="D28024" s="1" t="s">
        <v>83113</v>
      </c>
      <c r="E28024" s="1" t="s">
        <v>35</v>
      </c>
      <c r="F28024" s="1" t="s">
        <v>36</v>
      </c>
      <c r="G28024" s="1" t="s">
        <v>83114</v>
      </c>
      <c r="H28024" s="1" t="s">
        <v>51</v>
      </c>
      <c r="I28024" s="1" t="s">
        <v>83115</v>
      </c>
      <c r="J28024" s="1" t="s">
        <v>83116</v>
      </c>
      <c r="K28024" s="1" t="s">
        <v>41</v>
      </c>
      <c r="L28024" s="1" t="s">
        <v>41</v>
      </c>
      <c r="M28024" s="1" t="s">
        <v>111964</v>
      </c>
      <c r="N28024" s="1" t="s">
        <v>53</v>
      </c>
      <c r="O28024" s="1" t="s">
        <v>41</v>
      </c>
      <c r="P28024" s="1" t="s">
        <v>42</v>
      </c>
      <c r="Q28024" s="1" t="s">
        <v>41</v>
      </c>
      <c r="R28024" s="1" t="s">
        <v>41</v>
      </c>
      <c r="S28024" s="1" t="s">
        <v>41</v>
      </c>
      <c r="T28024" s="1" t="s">
        <v>41</v>
      </c>
      <c r="U28024" s="1" t="s">
        <v>41</v>
      </c>
      <c r="V28024" s="1" t="s">
        <v>41</v>
      </c>
      <c r="W28024" s="1" t="s">
        <v>41</v>
      </c>
      <c r="X28024" s="1" t="s">
        <v>54</v>
      </c>
      <c r="Y28024" s="1" t="s">
        <v>55</v>
      </c>
      <c r="Z28024" s="1" t="s">
        <v>41</v>
      </c>
      <c r="AA28024" s="1" t="s">
        <v>63</v>
      </c>
      <c r="AB28024" s="1" t="s">
        <v>111965</v>
      </c>
      <c r="AC28024" s="1" t="s">
        <v>111966</v>
      </c>
      <c r="AD28024" s="1" t="s">
        <v>46</v>
      </c>
      <c r="AE28024" s="1" t="s">
        <v>69</v>
      </c>
      <c r="AF28024" s="1" t="b">
        <f>_xlfn.IFNA(INDEX(Transaction!$E:$E,MATCH(Table_EDM_Consolidate[[#This Row],[LOYALTYID]],Transaction!$A:$A,0)),FALSE)</f>
        <v>0</v>
      </c>
      <c r="AG28024" s="1">
        <f>SUMIFS(Transaction!$C:$C,Transaction!$A:$A,Table_EDM_Consolidate[[#This Row],[LOYALTYID]])</f>
        <v>0</v>
      </c>
      <c r="AH28024" s="1">
        <f>-SUMIFS(Transaction!$D:$D,Transaction!$A:$A,Table_EDM_Consolidate[[#This Row],[LOYALTYID]])</f>
        <v>0</v>
      </c>
    </row>
    <row r="28025" spans="1:34" x14ac:dyDescent="0.45">
      <c r="A28025" s="1" t="s">
        <v>111967</v>
      </c>
      <c r="B28025" s="1" t="s">
        <v>111968</v>
      </c>
      <c r="C28025" s="1" t="s">
        <v>83112</v>
      </c>
      <c r="D28025" s="1" t="s">
        <v>83113</v>
      </c>
      <c r="E28025" s="1" t="s">
        <v>35</v>
      </c>
      <c r="F28025" s="1" t="s">
        <v>36</v>
      </c>
      <c r="G28025" s="1" t="s">
        <v>83114</v>
      </c>
      <c r="H28025" s="1" t="s">
        <v>38</v>
      </c>
      <c r="I28025" s="1" t="s">
        <v>83115</v>
      </c>
      <c r="J28025" s="1" t="s">
        <v>83116</v>
      </c>
      <c r="K28025" s="1" t="s">
        <v>41</v>
      </c>
      <c r="L28025" s="1" t="s">
        <v>41</v>
      </c>
      <c r="M28025" s="1" t="s">
        <v>41</v>
      </c>
      <c r="N28025" s="1" t="s">
        <v>41</v>
      </c>
      <c r="O28025" s="1" t="s">
        <v>41</v>
      </c>
      <c r="P28025" s="1" t="s">
        <v>42</v>
      </c>
      <c r="Q28025" s="1" t="s">
        <v>41</v>
      </c>
      <c r="R28025" s="1" t="s">
        <v>41</v>
      </c>
      <c r="S28025" s="1" t="s">
        <v>41</v>
      </c>
      <c r="T28025" s="1" t="s">
        <v>41</v>
      </c>
      <c r="U28025" s="1" t="s">
        <v>41</v>
      </c>
      <c r="V28025" s="1" t="s">
        <v>41</v>
      </c>
      <c r="W28025" s="1" t="s">
        <v>41</v>
      </c>
      <c r="X28025" s="1" t="s">
        <v>41</v>
      </c>
      <c r="Y28025" s="1" t="s">
        <v>41</v>
      </c>
      <c r="Z28025" s="1" t="s">
        <v>41</v>
      </c>
      <c r="AA28025" s="1" t="s">
        <v>56</v>
      </c>
      <c r="AB28025" s="1" t="s">
        <v>111969</v>
      </c>
      <c r="AC28025" s="1" t="s">
        <v>111970</v>
      </c>
      <c r="AD28025" s="1" t="s">
        <v>1037</v>
      </c>
      <c r="AE28025" s="1" t="s">
        <v>69</v>
      </c>
      <c r="AF28025" s="1" t="b">
        <f>_xlfn.IFNA(INDEX(Transaction!$E:$E,MATCH(Table_EDM_Consolidate[[#This Row],[LOYALTYID]],Transaction!$A:$A,0)),FALSE)</f>
        <v>0</v>
      </c>
      <c r="AG28025" s="1">
        <f>SUMIFS(Transaction!$C:$C,Transaction!$A:$A,Table_EDM_Consolidate[[#This Row],[LOYALTYID]])</f>
        <v>0</v>
      </c>
      <c r="AH28025" s="1">
        <f>-SUMIFS(Transaction!$D:$D,Transaction!$A:$A,Table_EDM_Consolidate[[#This Row],[LOYALTYID]])</f>
        <v>0</v>
      </c>
    </row>
    <row r="28026" spans="1:34" x14ac:dyDescent="0.45">
      <c r="A28026" s="1" t="s">
        <v>111971</v>
      </c>
      <c r="B28026" s="1" t="s">
        <v>111972</v>
      </c>
      <c r="C28026" s="1" t="s">
        <v>83112</v>
      </c>
      <c r="D28026" s="1" t="s">
        <v>83113</v>
      </c>
      <c r="E28026" s="1" t="s">
        <v>35</v>
      </c>
      <c r="F28026" s="1" t="s">
        <v>36</v>
      </c>
      <c r="G28026" s="1" t="s">
        <v>83114</v>
      </c>
      <c r="H28026" s="1" t="s">
        <v>38</v>
      </c>
      <c r="I28026" s="1" t="s">
        <v>83115</v>
      </c>
      <c r="J28026" s="1" t="s">
        <v>83116</v>
      </c>
      <c r="K28026" s="1" t="s">
        <v>41</v>
      </c>
      <c r="L28026" s="1" t="s">
        <v>41</v>
      </c>
      <c r="M28026" s="1" t="s">
        <v>41</v>
      </c>
      <c r="N28026" s="1" t="s">
        <v>41</v>
      </c>
      <c r="O28026" s="1" t="s">
        <v>41</v>
      </c>
      <c r="P28026" s="1" t="s">
        <v>42</v>
      </c>
      <c r="Q28026" s="1" t="s">
        <v>41</v>
      </c>
      <c r="R28026" s="1" t="s">
        <v>41</v>
      </c>
      <c r="S28026" s="1" t="s">
        <v>41</v>
      </c>
      <c r="T28026" s="1" t="s">
        <v>41</v>
      </c>
      <c r="U28026" s="1" t="s">
        <v>41</v>
      </c>
      <c r="V28026" s="1" t="s">
        <v>41</v>
      </c>
      <c r="W28026" s="1" t="s">
        <v>41</v>
      </c>
      <c r="X28026" s="1" t="s">
        <v>41</v>
      </c>
      <c r="Y28026" s="1" t="s">
        <v>41</v>
      </c>
      <c r="Z28026" s="1" t="s">
        <v>41</v>
      </c>
      <c r="AA28026" s="1" t="s">
        <v>56</v>
      </c>
      <c r="AB28026" s="1" t="s">
        <v>83862</v>
      </c>
      <c r="AC28026" s="1" t="s">
        <v>111973</v>
      </c>
      <c r="AD28026" s="1" t="s">
        <v>46</v>
      </c>
      <c r="AE28026" s="1" t="s">
        <v>69</v>
      </c>
      <c r="AF28026" s="1" t="b">
        <f>_xlfn.IFNA(INDEX(Transaction!$E:$E,MATCH(Table_EDM_Consolidate[[#This Row],[LOYALTYID]],Transaction!$A:$A,0)),FALSE)</f>
        <v>0</v>
      </c>
      <c r="AG28026" s="1">
        <f>SUMIFS(Transaction!$C:$C,Transaction!$A:$A,Table_EDM_Consolidate[[#This Row],[LOYALTYID]])</f>
        <v>0</v>
      </c>
      <c r="AH28026" s="1">
        <f>-SUMIFS(Transaction!$D:$D,Transaction!$A:$A,Table_EDM_Consolidate[[#This Row],[LOYALTYID]])</f>
        <v>0</v>
      </c>
    </row>
    <row r="28027" spans="1:34" x14ac:dyDescent="0.45">
      <c r="A28027" s="1" t="s">
        <v>111974</v>
      </c>
      <c r="B28027" s="1" t="s">
        <v>111975</v>
      </c>
      <c r="C28027" s="1" t="s">
        <v>83112</v>
      </c>
      <c r="D28027" s="1" t="s">
        <v>83113</v>
      </c>
      <c r="E28027" s="1" t="s">
        <v>35</v>
      </c>
      <c r="F28027" s="1" t="s">
        <v>36</v>
      </c>
      <c r="G28027" s="1" t="s">
        <v>83114</v>
      </c>
      <c r="H28027" s="1" t="s">
        <v>38</v>
      </c>
      <c r="I28027" s="1" t="s">
        <v>83115</v>
      </c>
      <c r="J28027" s="1" t="s">
        <v>83116</v>
      </c>
      <c r="K28027" s="1" t="s">
        <v>41</v>
      </c>
      <c r="L28027" s="1" t="s">
        <v>41</v>
      </c>
      <c r="M28027" s="1" t="s">
        <v>41</v>
      </c>
      <c r="N28027" s="1" t="s">
        <v>41</v>
      </c>
      <c r="O28027" s="1" t="s">
        <v>41</v>
      </c>
      <c r="P28027" s="1" t="s">
        <v>42</v>
      </c>
      <c r="Q28027" s="1" t="s">
        <v>41</v>
      </c>
      <c r="R28027" s="1" t="s">
        <v>41</v>
      </c>
      <c r="S28027" s="1" t="s">
        <v>41</v>
      </c>
      <c r="T28027" s="1" t="s">
        <v>41</v>
      </c>
      <c r="U28027" s="1" t="s">
        <v>41</v>
      </c>
      <c r="V28027" s="1" t="s">
        <v>41</v>
      </c>
      <c r="W28027" s="1" t="s">
        <v>41</v>
      </c>
      <c r="X28027" s="1" t="s">
        <v>41</v>
      </c>
      <c r="Y28027" s="1" t="s">
        <v>41</v>
      </c>
      <c r="Z28027" s="1" t="s">
        <v>41</v>
      </c>
      <c r="AA28027" s="1" t="s">
        <v>63</v>
      </c>
      <c r="AB28027" s="1" t="s">
        <v>94852</v>
      </c>
      <c r="AC28027" s="1" t="s">
        <v>111976</v>
      </c>
      <c r="AD28027" s="1" t="s">
        <v>46</v>
      </c>
      <c r="AE28027" s="1" t="s">
        <v>69</v>
      </c>
      <c r="AF28027" s="1" t="b">
        <f>_xlfn.IFNA(INDEX(Transaction!$E:$E,MATCH(Table_EDM_Consolidate[[#This Row],[LOYALTYID]],Transaction!$A:$A,0)),FALSE)</f>
        <v>0</v>
      </c>
      <c r="AG28027" s="1">
        <f>SUMIFS(Transaction!$C:$C,Transaction!$A:$A,Table_EDM_Consolidate[[#This Row],[LOYALTYID]])</f>
        <v>0</v>
      </c>
      <c r="AH28027" s="1">
        <f>-SUMIFS(Transaction!$D:$D,Transaction!$A:$A,Table_EDM_Consolidate[[#This Row],[LOYALTYID]])</f>
        <v>0</v>
      </c>
    </row>
    <row r="28028" spans="1:34" x14ac:dyDescent="0.45">
      <c r="A28028" s="1" t="s">
        <v>111977</v>
      </c>
      <c r="B28028" s="1" t="s">
        <v>111978</v>
      </c>
      <c r="C28028" s="1" t="s">
        <v>83112</v>
      </c>
      <c r="D28028" s="1" t="s">
        <v>83113</v>
      </c>
      <c r="E28028" s="1" t="s">
        <v>35</v>
      </c>
      <c r="F28028" s="1" t="s">
        <v>36</v>
      </c>
      <c r="G28028" s="1" t="s">
        <v>83114</v>
      </c>
      <c r="H28028" s="1" t="s">
        <v>51</v>
      </c>
      <c r="I28028" s="1" t="s">
        <v>83115</v>
      </c>
      <c r="J28028" s="1" t="s">
        <v>83116</v>
      </c>
      <c r="K28028" s="1" t="s">
        <v>41</v>
      </c>
      <c r="L28028" s="1" t="s">
        <v>41</v>
      </c>
      <c r="M28028" s="1" t="s">
        <v>111979</v>
      </c>
      <c r="N28028" s="1" t="s">
        <v>118</v>
      </c>
      <c r="O28028" s="1" t="s">
        <v>41</v>
      </c>
      <c r="P28028" s="1" t="s">
        <v>42</v>
      </c>
      <c r="Q28028" s="1" t="s">
        <v>41</v>
      </c>
      <c r="R28028" s="1" t="s">
        <v>41</v>
      </c>
      <c r="S28028" s="1" t="s">
        <v>41</v>
      </c>
      <c r="T28028" s="1" t="s">
        <v>41</v>
      </c>
      <c r="U28028" s="1" t="s">
        <v>41</v>
      </c>
      <c r="V28028" s="1" t="s">
        <v>41</v>
      </c>
      <c r="W28028" s="1" t="s">
        <v>41</v>
      </c>
      <c r="X28028" s="1" t="s">
        <v>54</v>
      </c>
      <c r="Y28028" s="1" t="s">
        <v>55</v>
      </c>
      <c r="Z28028" s="1" t="s">
        <v>41</v>
      </c>
      <c r="AA28028" s="1" t="s">
        <v>56</v>
      </c>
      <c r="AB28028" s="1" t="s">
        <v>87916</v>
      </c>
      <c r="AC28028" s="1" t="s">
        <v>111980</v>
      </c>
      <c r="AD28028" s="1" t="s">
        <v>46</v>
      </c>
      <c r="AE28028" s="1" t="s">
        <v>69</v>
      </c>
      <c r="AF28028" s="1" t="b">
        <f>_xlfn.IFNA(INDEX(Transaction!$E:$E,MATCH(Table_EDM_Consolidate[[#This Row],[LOYALTYID]],Transaction!$A:$A,0)),FALSE)</f>
        <v>0</v>
      </c>
      <c r="AG28028" s="1">
        <f>SUMIFS(Transaction!$C:$C,Transaction!$A:$A,Table_EDM_Consolidate[[#This Row],[LOYALTYID]])</f>
        <v>0</v>
      </c>
      <c r="AH28028" s="1">
        <f>-SUMIFS(Transaction!$D:$D,Transaction!$A:$A,Table_EDM_Consolidate[[#This Row],[LOYALTYID]])</f>
        <v>0</v>
      </c>
    </row>
    <row r="28029" spans="1:34" x14ac:dyDescent="0.45">
      <c r="A28029" s="1" t="s">
        <v>111981</v>
      </c>
      <c r="B28029" s="1" t="s">
        <v>111982</v>
      </c>
      <c r="C28029" s="1" t="s">
        <v>83112</v>
      </c>
      <c r="D28029" s="1" t="s">
        <v>83113</v>
      </c>
      <c r="E28029" s="1" t="s">
        <v>35</v>
      </c>
      <c r="F28029" s="1" t="s">
        <v>36</v>
      </c>
      <c r="G28029" s="1" t="s">
        <v>83114</v>
      </c>
      <c r="H28029" s="1" t="s">
        <v>38</v>
      </c>
      <c r="I28029" s="1" t="s">
        <v>83115</v>
      </c>
      <c r="J28029" s="1" t="s">
        <v>83116</v>
      </c>
      <c r="K28029" s="1" t="s">
        <v>41</v>
      </c>
      <c r="L28029" s="1" t="s">
        <v>41</v>
      </c>
      <c r="M28029" s="1" t="s">
        <v>41</v>
      </c>
      <c r="N28029" s="1" t="s">
        <v>41</v>
      </c>
      <c r="O28029" s="1" t="s">
        <v>41</v>
      </c>
      <c r="P28029" s="1" t="s">
        <v>42</v>
      </c>
      <c r="Q28029" s="1" t="s">
        <v>41</v>
      </c>
      <c r="R28029" s="1" t="s">
        <v>41</v>
      </c>
      <c r="S28029" s="1" t="s">
        <v>41</v>
      </c>
      <c r="T28029" s="1" t="s">
        <v>41</v>
      </c>
      <c r="U28029" s="1" t="s">
        <v>41</v>
      </c>
      <c r="V28029" s="1" t="s">
        <v>41</v>
      </c>
      <c r="W28029" s="1" t="s">
        <v>41</v>
      </c>
      <c r="X28029" s="1" t="s">
        <v>41</v>
      </c>
      <c r="Y28029" s="1" t="s">
        <v>41</v>
      </c>
      <c r="Z28029" s="1" t="s">
        <v>41</v>
      </c>
      <c r="AA28029" s="1" t="s">
        <v>56</v>
      </c>
      <c r="AB28029" s="1" t="s">
        <v>96598</v>
      </c>
      <c r="AC28029" s="1" t="s">
        <v>111983</v>
      </c>
      <c r="AD28029" s="1" t="s">
        <v>67</v>
      </c>
      <c r="AE28029" s="1" t="s">
        <v>69</v>
      </c>
      <c r="AF28029" s="1" t="b">
        <f>_xlfn.IFNA(INDEX(Transaction!$E:$E,MATCH(Table_EDM_Consolidate[[#This Row],[LOYALTYID]],Transaction!$A:$A,0)),FALSE)</f>
        <v>0</v>
      </c>
      <c r="AG28029" s="1">
        <f>SUMIFS(Transaction!$C:$C,Transaction!$A:$A,Table_EDM_Consolidate[[#This Row],[LOYALTYID]])</f>
        <v>0</v>
      </c>
      <c r="AH28029" s="1">
        <f>-SUMIFS(Transaction!$D:$D,Transaction!$A:$A,Table_EDM_Consolidate[[#This Row],[LOYALTYID]])</f>
        <v>0</v>
      </c>
    </row>
    <row r="28030" spans="1:34" x14ac:dyDescent="0.45">
      <c r="A28030" s="1" t="s">
        <v>111984</v>
      </c>
      <c r="B28030" s="1" t="s">
        <v>94349</v>
      </c>
      <c r="C28030" s="1" t="s">
        <v>83112</v>
      </c>
      <c r="D28030" s="1" t="s">
        <v>83113</v>
      </c>
      <c r="E28030" s="1" t="s">
        <v>35</v>
      </c>
      <c r="F28030" s="1" t="s">
        <v>36</v>
      </c>
      <c r="G28030" s="1" t="s">
        <v>83114</v>
      </c>
      <c r="H28030" s="1" t="s">
        <v>51</v>
      </c>
      <c r="I28030" s="1" t="s">
        <v>83115</v>
      </c>
      <c r="J28030" s="1" t="s">
        <v>83116</v>
      </c>
      <c r="K28030" s="1" t="s">
        <v>41</v>
      </c>
      <c r="L28030" s="1" t="s">
        <v>41</v>
      </c>
      <c r="M28030" s="1" t="s">
        <v>111985</v>
      </c>
      <c r="N28030" s="1" t="s">
        <v>73</v>
      </c>
      <c r="O28030" s="1" t="s">
        <v>41</v>
      </c>
      <c r="P28030" s="1" t="s">
        <v>42</v>
      </c>
      <c r="Q28030" s="1" t="s">
        <v>41</v>
      </c>
      <c r="R28030" s="1" t="s">
        <v>41</v>
      </c>
      <c r="S28030" s="1" t="s">
        <v>41</v>
      </c>
      <c r="T28030" s="1" t="s">
        <v>41</v>
      </c>
      <c r="U28030" s="1" t="s">
        <v>41</v>
      </c>
      <c r="V28030" s="1" t="s">
        <v>41</v>
      </c>
      <c r="W28030" s="1" t="s">
        <v>41</v>
      </c>
      <c r="X28030" s="1" t="s">
        <v>54</v>
      </c>
      <c r="Y28030" s="1" t="s">
        <v>55</v>
      </c>
      <c r="Z28030" s="1" t="s">
        <v>41</v>
      </c>
      <c r="AA28030" s="1" t="s">
        <v>56</v>
      </c>
      <c r="AB28030" s="1" t="s">
        <v>89427</v>
      </c>
      <c r="AC28030" s="1" t="s">
        <v>111986</v>
      </c>
      <c r="AD28030" s="1" t="s">
        <v>46</v>
      </c>
      <c r="AE28030" s="1" t="s">
        <v>69</v>
      </c>
      <c r="AF28030" s="1" t="b">
        <f>_xlfn.IFNA(INDEX(Transaction!$E:$E,MATCH(Table_EDM_Consolidate[[#This Row],[LOYALTYID]],Transaction!$A:$A,0)),FALSE)</f>
        <v>0</v>
      </c>
      <c r="AG28030" s="1">
        <f>SUMIFS(Transaction!$C:$C,Transaction!$A:$A,Table_EDM_Consolidate[[#This Row],[LOYALTYID]])</f>
        <v>0</v>
      </c>
      <c r="AH28030" s="1">
        <f>-SUMIFS(Transaction!$D:$D,Transaction!$A:$A,Table_EDM_Consolidate[[#This Row],[LOYALTYID]])</f>
        <v>0</v>
      </c>
    </row>
    <row r="28031" spans="1:34" x14ac:dyDescent="0.45">
      <c r="A28031" s="1" t="s">
        <v>111987</v>
      </c>
      <c r="B28031" s="1" t="s">
        <v>111988</v>
      </c>
      <c r="C28031" s="1" t="s">
        <v>83112</v>
      </c>
      <c r="D28031" s="1" t="s">
        <v>83113</v>
      </c>
      <c r="E28031" s="1" t="s">
        <v>35</v>
      </c>
      <c r="F28031" s="1" t="s">
        <v>36</v>
      </c>
      <c r="G28031" s="1" t="s">
        <v>83114</v>
      </c>
      <c r="H28031" s="1" t="s">
        <v>51</v>
      </c>
      <c r="I28031" s="1" t="s">
        <v>83115</v>
      </c>
      <c r="J28031" s="1" t="s">
        <v>83116</v>
      </c>
      <c r="K28031" s="1" t="s">
        <v>41</v>
      </c>
      <c r="L28031" s="1" t="s">
        <v>41</v>
      </c>
      <c r="M28031" s="1" t="s">
        <v>111989</v>
      </c>
      <c r="N28031" s="1" t="s">
        <v>2009</v>
      </c>
      <c r="O28031" s="1" t="s">
        <v>41</v>
      </c>
      <c r="P28031" s="1" t="s">
        <v>42</v>
      </c>
      <c r="Q28031" s="1" t="s">
        <v>41</v>
      </c>
      <c r="R28031" s="1" t="s">
        <v>41</v>
      </c>
      <c r="S28031" s="1" t="s">
        <v>41</v>
      </c>
      <c r="T28031" s="1" t="s">
        <v>41</v>
      </c>
      <c r="U28031" s="1" t="s">
        <v>41</v>
      </c>
      <c r="V28031" s="1" t="s">
        <v>41</v>
      </c>
      <c r="W28031" s="1" t="s">
        <v>41</v>
      </c>
      <c r="X28031" s="1" t="s">
        <v>54</v>
      </c>
      <c r="Y28031" s="1" t="s">
        <v>55</v>
      </c>
      <c r="Z28031" s="1" t="s">
        <v>41</v>
      </c>
      <c r="AA28031" s="1" t="s">
        <v>63</v>
      </c>
      <c r="AB28031" s="1" t="s">
        <v>100857</v>
      </c>
      <c r="AC28031" s="1" t="s">
        <v>111990</v>
      </c>
      <c r="AD28031" s="1" t="s">
        <v>46</v>
      </c>
      <c r="AE28031" s="1" t="s">
        <v>69</v>
      </c>
      <c r="AF28031" s="1" t="b">
        <f>_xlfn.IFNA(INDEX(Transaction!$E:$E,MATCH(Table_EDM_Consolidate[[#This Row],[LOYALTYID]],Transaction!$A:$A,0)),FALSE)</f>
        <v>0</v>
      </c>
      <c r="AG28031" s="1">
        <f>SUMIFS(Transaction!$C:$C,Transaction!$A:$A,Table_EDM_Consolidate[[#This Row],[LOYALTYID]])</f>
        <v>0</v>
      </c>
      <c r="AH28031" s="1">
        <f>-SUMIFS(Transaction!$D:$D,Transaction!$A:$A,Table_EDM_Consolidate[[#This Row],[LOYALTYID]])</f>
        <v>0</v>
      </c>
    </row>
    <row r="28032" spans="1:34" x14ac:dyDescent="0.45">
      <c r="A28032" s="1" t="s">
        <v>111991</v>
      </c>
      <c r="B28032" s="1" t="s">
        <v>111992</v>
      </c>
      <c r="C28032" s="1" t="s">
        <v>83112</v>
      </c>
      <c r="D28032" s="1" t="s">
        <v>83113</v>
      </c>
      <c r="E28032" s="1" t="s">
        <v>35</v>
      </c>
      <c r="F28032" s="1" t="s">
        <v>36</v>
      </c>
      <c r="G28032" s="1" t="s">
        <v>83114</v>
      </c>
      <c r="H28032" s="1" t="s">
        <v>51</v>
      </c>
      <c r="I28032" s="1" t="s">
        <v>83115</v>
      </c>
      <c r="J28032" s="1" t="s">
        <v>83116</v>
      </c>
      <c r="K28032" s="1" t="s">
        <v>41</v>
      </c>
      <c r="L28032" s="1" t="s">
        <v>41</v>
      </c>
      <c r="M28032" s="1" t="s">
        <v>111993</v>
      </c>
      <c r="N28032" s="1" t="s">
        <v>53</v>
      </c>
      <c r="O28032" s="1" t="s">
        <v>41</v>
      </c>
      <c r="P28032" s="1" t="s">
        <v>42</v>
      </c>
      <c r="Q28032" s="1" t="s">
        <v>41</v>
      </c>
      <c r="R28032" s="1" t="s">
        <v>41</v>
      </c>
      <c r="S28032" s="1" t="s">
        <v>41</v>
      </c>
      <c r="T28032" s="1" t="s">
        <v>41</v>
      </c>
      <c r="U28032" s="1" t="s">
        <v>41</v>
      </c>
      <c r="V28032" s="1" t="s">
        <v>41</v>
      </c>
      <c r="W28032" s="1" t="s">
        <v>41</v>
      </c>
      <c r="X28032" s="1" t="s">
        <v>202</v>
      </c>
      <c r="Y28032" s="1" t="s">
        <v>203</v>
      </c>
      <c r="Z28032" s="1" t="s">
        <v>204</v>
      </c>
      <c r="AA28032" s="1" t="s">
        <v>41</v>
      </c>
      <c r="AB28032" s="1" t="s">
        <v>94493</v>
      </c>
      <c r="AC28032" s="1" t="s">
        <v>111994</v>
      </c>
      <c r="AD28032" s="1" t="s">
        <v>46</v>
      </c>
      <c r="AE28032" s="1" t="s">
        <v>69</v>
      </c>
      <c r="AF28032" s="1" t="b">
        <f>_xlfn.IFNA(INDEX(Transaction!$E:$E,MATCH(Table_EDM_Consolidate[[#This Row],[LOYALTYID]],Transaction!$A:$A,0)),FALSE)</f>
        <v>0</v>
      </c>
      <c r="AG28032" s="1">
        <f>SUMIFS(Transaction!$C:$C,Transaction!$A:$A,Table_EDM_Consolidate[[#This Row],[LOYALTYID]])</f>
        <v>0</v>
      </c>
      <c r="AH28032" s="1">
        <f>-SUMIFS(Transaction!$D:$D,Transaction!$A:$A,Table_EDM_Consolidate[[#This Row],[LOYALTYID]])</f>
        <v>0</v>
      </c>
    </row>
    <row r="28033" spans="1:34" x14ac:dyDescent="0.45">
      <c r="A28033" s="1" t="s">
        <v>111995</v>
      </c>
      <c r="B28033" s="1" t="s">
        <v>111996</v>
      </c>
      <c r="C28033" s="1" t="s">
        <v>83112</v>
      </c>
      <c r="D28033" s="1" t="s">
        <v>83113</v>
      </c>
      <c r="E28033" s="1" t="s">
        <v>35</v>
      </c>
      <c r="F28033" s="1" t="s">
        <v>36</v>
      </c>
      <c r="G28033" s="1" t="s">
        <v>83114</v>
      </c>
      <c r="H28033" s="1" t="s">
        <v>38</v>
      </c>
      <c r="I28033" s="1" t="s">
        <v>83115</v>
      </c>
      <c r="J28033" s="1" t="s">
        <v>83116</v>
      </c>
      <c r="K28033" s="1" t="s">
        <v>41</v>
      </c>
      <c r="L28033" s="1" t="s">
        <v>41</v>
      </c>
      <c r="M28033" s="1" t="s">
        <v>41</v>
      </c>
      <c r="N28033" s="1" t="s">
        <v>41</v>
      </c>
      <c r="O28033" s="1" t="s">
        <v>41</v>
      </c>
      <c r="P28033" s="1" t="s">
        <v>42</v>
      </c>
      <c r="Q28033" s="1" t="s">
        <v>41</v>
      </c>
      <c r="R28033" s="1" t="s">
        <v>41</v>
      </c>
      <c r="S28033" s="1" t="s">
        <v>41</v>
      </c>
      <c r="T28033" s="1" t="s">
        <v>41</v>
      </c>
      <c r="U28033" s="1" t="s">
        <v>41</v>
      </c>
      <c r="V28033" s="1" t="s">
        <v>41</v>
      </c>
      <c r="W28033" s="1" t="s">
        <v>41</v>
      </c>
      <c r="X28033" s="1" t="s">
        <v>41</v>
      </c>
      <c r="Y28033" s="1" t="s">
        <v>41</v>
      </c>
      <c r="Z28033" s="1" t="s">
        <v>41</v>
      </c>
      <c r="AA28033" s="1" t="s">
        <v>63</v>
      </c>
      <c r="AB28033" s="1" t="s">
        <v>87070</v>
      </c>
      <c r="AC28033" s="1" t="s">
        <v>111997</v>
      </c>
      <c r="AD28033" s="1" t="s">
        <v>67</v>
      </c>
      <c r="AE28033" s="1" t="s">
        <v>69</v>
      </c>
      <c r="AF28033" s="1" t="b">
        <f>_xlfn.IFNA(INDEX(Transaction!$E:$E,MATCH(Table_EDM_Consolidate[[#This Row],[LOYALTYID]],Transaction!$A:$A,0)),FALSE)</f>
        <v>0</v>
      </c>
      <c r="AG28033" s="1">
        <f>SUMIFS(Transaction!$C:$C,Transaction!$A:$A,Table_EDM_Consolidate[[#This Row],[LOYALTYID]])</f>
        <v>0</v>
      </c>
      <c r="AH28033" s="1">
        <f>-SUMIFS(Transaction!$D:$D,Transaction!$A:$A,Table_EDM_Consolidate[[#This Row],[LOYALTYID]])</f>
        <v>0</v>
      </c>
    </row>
    <row r="28034" spans="1:34" x14ac:dyDescent="0.45">
      <c r="A28034" s="1" t="s">
        <v>111998</v>
      </c>
      <c r="B28034" s="1" t="s">
        <v>111999</v>
      </c>
      <c r="C28034" s="1" t="s">
        <v>83112</v>
      </c>
      <c r="D28034" s="1" t="s">
        <v>83113</v>
      </c>
      <c r="E28034" s="1" t="s">
        <v>35</v>
      </c>
      <c r="F28034" s="1" t="s">
        <v>36</v>
      </c>
      <c r="G28034" s="1" t="s">
        <v>83114</v>
      </c>
      <c r="H28034" s="1" t="s">
        <v>51</v>
      </c>
      <c r="I28034" s="1" t="s">
        <v>83115</v>
      </c>
      <c r="J28034" s="1" t="s">
        <v>83116</v>
      </c>
      <c r="K28034" s="1" t="s">
        <v>41</v>
      </c>
      <c r="L28034" s="1" t="s">
        <v>41</v>
      </c>
      <c r="M28034" s="1" t="s">
        <v>28695</v>
      </c>
      <c r="N28034" s="1" t="s">
        <v>118</v>
      </c>
      <c r="O28034" s="1" t="s">
        <v>41</v>
      </c>
      <c r="P28034" s="1" t="s">
        <v>42</v>
      </c>
      <c r="Q28034" s="1" t="s">
        <v>41</v>
      </c>
      <c r="R28034" s="1" t="s">
        <v>41</v>
      </c>
      <c r="S28034" s="1" t="s">
        <v>41</v>
      </c>
      <c r="T28034" s="1" t="s">
        <v>41</v>
      </c>
      <c r="U28034" s="1" t="s">
        <v>41</v>
      </c>
      <c r="V28034" s="1" t="s">
        <v>41</v>
      </c>
      <c r="W28034" s="1" t="s">
        <v>41</v>
      </c>
      <c r="X28034" s="1" t="s">
        <v>54</v>
      </c>
      <c r="Y28034" s="1" t="s">
        <v>55</v>
      </c>
      <c r="Z28034" s="1" t="s">
        <v>41</v>
      </c>
      <c r="AA28034" s="1" t="s">
        <v>56</v>
      </c>
      <c r="AB28034" s="1" t="s">
        <v>103347</v>
      </c>
      <c r="AC28034" s="1" t="s">
        <v>112000</v>
      </c>
      <c r="AD28034" s="1" t="s">
        <v>46</v>
      </c>
      <c r="AE28034" s="1" t="s">
        <v>69</v>
      </c>
      <c r="AF28034" s="1" t="b">
        <f>_xlfn.IFNA(INDEX(Transaction!$E:$E,MATCH(Table_EDM_Consolidate[[#This Row],[LOYALTYID]],Transaction!$A:$A,0)),FALSE)</f>
        <v>0</v>
      </c>
      <c r="AG28034" s="1">
        <f>SUMIFS(Transaction!$C:$C,Transaction!$A:$A,Table_EDM_Consolidate[[#This Row],[LOYALTYID]])</f>
        <v>0</v>
      </c>
      <c r="AH28034" s="1">
        <f>-SUMIFS(Transaction!$D:$D,Transaction!$A:$A,Table_EDM_Consolidate[[#This Row],[LOYALTYID]])</f>
        <v>0</v>
      </c>
    </row>
    <row r="28035" spans="1:34" x14ac:dyDescent="0.45">
      <c r="A28035" s="1" t="s">
        <v>112001</v>
      </c>
      <c r="B28035" s="1" t="s">
        <v>112002</v>
      </c>
      <c r="C28035" s="1" t="s">
        <v>83112</v>
      </c>
      <c r="D28035" s="1" t="s">
        <v>83113</v>
      </c>
      <c r="E28035" s="1" t="s">
        <v>35</v>
      </c>
      <c r="F28035" s="1" t="s">
        <v>36</v>
      </c>
      <c r="G28035" s="1" t="s">
        <v>83114</v>
      </c>
      <c r="H28035" s="1" t="s">
        <v>51</v>
      </c>
      <c r="I28035" s="1" t="s">
        <v>83115</v>
      </c>
      <c r="J28035" s="1" t="s">
        <v>83116</v>
      </c>
      <c r="K28035" s="1" t="s">
        <v>41</v>
      </c>
      <c r="L28035" s="1" t="s">
        <v>41</v>
      </c>
      <c r="M28035" s="1" t="s">
        <v>112003</v>
      </c>
      <c r="N28035" s="1" t="s">
        <v>118</v>
      </c>
      <c r="O28035" s="1" t="s">
        <v>41</v>
      </c>
      <c r="P28035" s="1" t="s">
        <v>42</v>
      </c>
      <c r="Q28035" s="1" t="s">
        <v>41</v>
      </c>
      <c r="R28035" s="1" t="s">
        <v>41</v>
      </c>
      <c r="S28035" s="1" t="s">
        <v>41</v>
      </c>
      <c r="T28035" s="1" t="s">
        <v>41</v>
      </c>
      <c r="U28035" s="1" t="s">
        <v>41</v>
      </c>
      <c r="V28035" s="1" t="s">
        <v>41</v>
      </c>
      <c r="W28035" s="1" t="s">
        <v>41</v>
      </c>
      <c r="X28035" s="1" t="s">
        <v>54</v>
      </c>
      <c r="Y28035" s="1" t="s">
        <v>55</v>
      </c>
      <c r="Z28035" s="1" t="s">
        <v>41</v>
      </c>
      <c r="AA28035" s="1" t="s">
        <v>63</v>
      </c>
      <c r="AB28035" s="1" t="s">
        <v>9651</v>
      </c>
      <c r="AC28035" s="1" t="s">
        <v>112004</v>
      </c>
      <c r="AD28035" s="1" t="s">
        <v>46</v>
      </c>
      <c r="AE28035" s="1" t="s">
        <v>69</v>
      </c>
      <c r="AF28035" s="1" t="b">
        <f>_xlfn.IFNA(INDEX(Transaction!$E:$E,MATCH(Table_EDM_Consolidate[[#This Row],[LOYALTYID]],Transaction!$A:$A,0)),FALSE)</f>
        <v>0</v>
      </c>
      <c r="AG28035" s="1">
        <f>SUMIFS(Transaction!$C:$C,Transaction!$A:$A,Table_EDM_Consolidate[[#This Row],[LOYALTYID]])</f>
        <v>0</v>
      </c>
      <c r="AH28035" s="1">
        <f>-SUMIFS(Transaction!$D:$D,Transaction!$A:$A,Table_EDM_Consolidate[[#This Row],[LOYALTYID]])</f>
        <v>0</v>
      </c>
    </row>
    <row r="28036" spans="1:34" x14ac:dyDescent="0.45">
      <c r="A28036" s="1" t="s">
        <v>112005</v>
      </c>
      <c r="B28036" s="1" t="s">
        <v>112006</v>
      </c>
      <c r="C28036" s="1" t="s">
        <v>83112</v>
      </c>
      <c r="D28036" s="1" t="s">
        <v>83113</v>
      </c>
      <c r="E28036" s="1" t="s">
        <v>35</v>
      </c>
      <c r="F28036" s="1" t="s">
        <v>36</v>
      </c>
      <c r="G28036" s="1" t="s">
        <v>83114</v>
      </c>
      <c r="H28036" s="1" t="s">
        <v>38</v>
      </c>
      <c r="I28036" s="1" t="s">
        <v>83115</v>
      </c>
      <c r="J28036" s="1" t="s">
        <v>83116</v>
      </c>
      <c r="K28036" s="1" t="s">
        <v>41</v>
      </c>
      <c r="L28036" s="1" t="s">
        <v>41</v>
      </c>
      <c r="M28036" s="1" t="s">
        <v>41</v>
      </c>
      <c r="N28036" s="1" t="s">
        <v>41</v>
      </c>
      <c r="O28036" s="1" t="s">
        <v>41</v>
      </c>
      <c r="P28036" s="1" t="s">
        <v>42</v>
      </c>
      <c r="Q28036" s="1" t="s">
        <v>41</v>
      </c>
      <c r="R28036" s="1" t="s">
        <v>41</v>
      </c>
      <c r="S28036" s="1" t="s">
        <v>41</v>
      </c>
      <c r="T28036" s="1" t="s">
        <v>41</v>
      </c>
      <c r="U28036" s="1" t="s">
        <v>41</v>
      </c>
      <c r="V28036" s="1" t="s">
        <v>41</v>
      </c>
      <c r="W28036" s="1" t="s">
        <v>41</v>
      </c>
      <c r="X28036" s="1" t="s">
        <v>41</v>
      </c>
      <c r="Y28036" s="1" t="s">
        <v>41</v>
      </c>
      <c r="Z28036" s="1" t="s">
        <v>41</v>
      </c>
      <c r="AA28036" s="1" t="s">
        <v>63</v>
      </c>
      <c r="AB28036" s="1" t="s">
        <v>86329</v>
      </c>
      <c r="AC28036" s="1" t="s">
        <v>112007</v>
      </c>
      <c r="AD28036" s="1" t="s">
        <v>46</v>
      </c>
      <c r="AE28036" s="1" t="s">
        <v>69</v>
      </c>
      <c r="AF28036" s="1" t="b">
        <f>_xlfn.IFNA(INDEX(Transaction!$E:$E,MATCH(Table_EDM_Consolidate[[#This Row],[LOYALTYID]],Transaction!$A:$A,0)),FALSE)</f>
        <v>0</v>
      </c>
      <c r="AG28036" s="1">
        <f>SUMIFS(Transaction!$C:$C,Transaction!$A:$A,Table_EDM_Consolidate[[#This Row],[LOYALTYID]])</f>
        <v>0</v>
      </c>
      <c r="AH28036" s="1">
        <f>-SUMIFS(Transaction!$D:$D,Transaction!$A:$A,Table_EDM_Consolidate[[#This Row],[LOYALTYID]])</f>
        <v>0</v>
      </c>
    </row>
    <row r="28037" spans="1:34" x14ac:dyDescent="0.45">
      <c r="A28037" s="1" t="s">
        <v>112008</v>
      </c>
      <c r="B28037" s="1" t="s">
        <v>112009</v>
      </c>
      <c r="C28037" s="1" t="s">
        <v>83112</v>
      </c>
      <c r="D28037" s="1" t="s">
        <v>83113</v>
      </c>
      <c r="E28037" s="1" t="s">
        <v>35</v>
      </c>
      <c r="F28037" s="1" t="s">
        <v>36</v>
      </c>
      <c r="G28037" s="1" t="s">
        <v>83114</v>
      </c>
      <c r="H28037" s="1" t="s">
        <v>51</v>
      </c>
      <c r="I28037" s="1" t="s">
        <v>83115</v>
      </c>
      <c r="J28037" s="1" t="s">
        <v>83116</v>
      </c>
      <c r="K28037" s="1" t="s">
        <v>41</v>
      </c>
      <c r="L28037" s="1" t="s">
        <v>41</v>
      </c>
      <c r="M28037" s="1" t="s">
        <v>112010</v>
      </c>
      <c r="N28037" s="1" t="s">
        <v>53</v>
      </c>
      <c r="O28037" s="1" t="s">
        <v>41</v>
      </c>
      <c r="P28037" s="1" t="s">
        <v>42</v>
      </c>
      <c r="Q28037" s="1" t="s">
        <v>41</v>
      </c>
      <c r="R28037" s="1" t="s">
        <v>41</v>
      </c>
      <c r="S28037" s="1" t="s">
        <v>41</v>
      </c>
      <c r="T28037" s="1" t="s">
        <v>41</v>
      </c>
      <c r="U28037" s="1" t="s">
        <v>41</v>
      </c>
      <c r="V28037" s="1" t="s">
        <v>41</v>
      </c>
      <c r="W28037" s="1" t="s">
        <v>41</v>
      </c>
      <c r="X28037" s="1" t="s">
        <v>202</v>
      </c>
      <c r="Y28037" s="1" t="s">
        <v>203</v>
      </c>
      <c r="Z28037" s="1" t="s">
        <v>204</v>
      </c>
      <c r="AA28037" s="1" t="s">
        <v>63</v>
      </c>
      <c r="AB28037" s="1" t="s">
        <v>86007</v>
      </c>
      <c r="AC28037" s="1" t="s">
        <v>112011</v>
      </c>
      <c r="AD28037" s="1" t="s">
        <v>46</v>
      </c>
      <c r="AE28037" s="1" t="s">
        <v>69</v>
      </c>
      <c r="AF28037" s="1" t="b">
        <f>_xlfn.IFNA(INDEX(Transaction!$E:$E,MATCH(Table_EDM_Consolidate[[#This Row],[LOYALTYID]],Transaction!$A:$A,0)),FALSE)</f>
        <v>0</v>
      </c>
      <c r="AG28037" s="1">
        <f>SUMIFS(Transaction!$C:$C,Transaction!$A:$A,Table_EDM_Consolidate[[#This Row],[LOYALTYID]])</f>
        <v>0</v>
      </c>
      <c r="AH28037" s="1">
        <f>-SUMIFS(Transaction!$D:$D,Transaction!$A:$A,Table_EDM_Consolidate[[#This Row],[LOYALTYID]])</f>
        <v>0</v>
      </c>
    </row>
    <row r="28038" spans="1:34" x14ac:dyDescent="0.45">
      <c r="A28038" s="1" t="s">
        <v>112012</v>
      </c>
      <c r="B28038" s="1" t="s">
        <v>112013</v>
      </c>
      <c r="C28038" s="1" t="s">
        <v>83112</v>
      </c>
      <c r="D28038" s="1" t="s">
        <v>83113</v>
      </c>
      <c r="E28038" s="1" t="s">
        <v>35</v>
      </c>
      <c r="F28038" s="1" t="s">
        <v>36</v>
      </c>
      <c r="G28038" s="1" t="s">
        <v>83114</v>
      </c>
      <c r="H28038" s="1" t="s">
        <v>51</v>
      </c>
      <c r="I28038" s="1" t="s">
        <v>83115</v>
      </c>
      <c r="J28038" s="1" t="s">
        <v>83116</v>
      </c>
      <c r="K28038" s="1" t="s">
        <v>41</v>
      </c>
      <c r="L28038" s="1" t="s">
        <v>41</v>
      </c>
      <c r="M28038" s="1" t="s">
        <v>112014</v>
      </c>
      <c r="N28038" s="1" t="s">
        <v>53</v>
      </c>
      <c r="O28038" s="1" t="s">
        <v>41</v>
      </c>
      <c r="P28038" s="1" t="s">
        <v>42</v>
      </c>
      <c r="Q28038" s="1" t="s">
        <v>41</v>
      </c>
      <c r="R28038" s="1" t="s">
        <v>41</v>
      </c>
      <c r="S28038" s="1" t="s">
        <v>41</v>
      </c>
      <c r="T28038" s="1" t="s">
        <v>41</v>
      </c>
      <c r="U28038" s="1" t="s">
        <v>41</v>
      </c>
      <c r="V28038" s="1" t="s">
        <v>41</v>
      </c>
      <c r="W28038" s="1" t="s">
        <v>41</v>
      </c>
      <c r="X28038" s="1" t="s">
        <v>202</v>
      </c>
      <c r="Y28038" s="1" t="s">
        <v>203</v>
      </c>
      <c r="Z28038" s="1" t="s">
        <v>204</v>
      </c>
      <c r="AA28038" s="1" t="s">
        <v>63</v>
      </c>
      <c r="AB28038" s="1" t="s">
        <v>87810</v>
      </c>
      <c r="AC28038" s="1" t="s">
        <v>112015</v>
      </c>
      <c r="AD28038" s="1" t="s">
        <v>67</v>
      </c>
      <c r="AE28038" s="1" t="s">
        <v>69</v>
      </c>
      <c r="AF28038" s="1" t="b">
        <f>_xlfn.IFNA(INDEX(Transaction!$E:$E,MATCH(Table_EDM_Consolidate[[#This Row],[LOYALTYID]],Transaction!$A:$A,0)),FALSE)</f>
        <v>0</v>
      </c>
      <c r="AG28038" s="1">
        <f>SUMIFS(Transaction!$C:$C,Transaction!$A:$A,Table_EDM_Consolidate[[#This Row],[LOYALTYID]])</f>
        <v>0</v>
      </c>
      <c r="AH28038" s="1">
        <f>-SUMIFS(Transaction!$D:$D,Transaction!$A:$A,Table_EDM_Consolidate[[#This Row],[LOYALTYID]])</f>
        <v>0</v>
      </c>
    </row>
    <row r="28039" spans="1:34" x14ac:dyDescent="0.45">
      <c r="A28039" s="1" t="s">
        <v>112016</v>
      </c>
      <c r="B28039" s="1" t="s">
        <v>112017</v>
      </c>
      <c r="C28039" s="1" t="s">
        <v>83112</v>
      </c>
      <c r="D28039" s="1" t="s">
        <v>83113</v>
      </c>
      <c r="E28039" s="1" t="s">
        <v>35</v>
      </c>
      <c r="F28039" s="1" t="s">
        <v>36</v>
      </c>
      <c r="G28039" s="1" t="s">
        <v>83114</v>
      </c>
      <c r="H28039" s="1" t="s">
        <v>51</v>
      </c>
      <c r="I28039" s="1" t="s">
        <v>83115</v>
      </c>
      <c r="J28039" s="1" t="s">
        <v>83116</v>
      </c>
      <c r="K28039" s="1" t="s">
        <v>41</v>
      </c>
      <c r="L28039" s="1" t="s">
        <v>41</v>
      </c>
      <c r="M28039" s="1" t="s">
        <v>112018</v>
      </c>
      <c r="N28039" s="1" t="s">
        <v>118</v>
      </c>
      <c r="O28039" s="1" t="s">
        <v>41</v>
      </c>
      <c r="P28039" s="1" t="s">
        <v>42</v>
      </c>
      <c r="Q28039" s="1" t="s">
        <v>41</v>
      </c>
      <c r="R28039" s="1" t="s">
        <v>41</v>
      </c>
      <c r="S28039" s="1" t="s">
        <v>41</v>
      </c>
      <c r="T28039" s="1" t="s">
        <v>41</v>
      </c>
      <c r="U28039" s="1" t="s">
        <v>41</v>
      </c>
      <c r="V28039" s="1" t="s">
        <v>41</v>
      </c>
      <c r="W28039" s="1" t="s">
        <v>41</v>
      </c>
      <c r="X28039" s="1" t="s">
        <v>54</v>
      </c>
      <c r="Y28039" s="1" t="s">
        <v>55</v>
      </c>
      <c r="Z28039" s="1" t="s">
        <v>41</v>
      </c>
      <c r="AA28039" s="1" t="s">
        <v>63</v>
      </c>
      <c r="AB28039" s="1" t="s">
        <v>87349</v>
      </c>
      <c r="AC28039" s="1" t="s">
        <v>112019</v>
      </c>
      <c r="AD28039" s="1" t="s">
        <v>444</v>
      </c>
      <c r="AE28039" s="1" t="s">
        <v>69</v>
      </c>
      <c r="AF28039" s="1" t="b">
        <f>_xlfn.IFNA(INDEX(Transaction!$E:$E,MATCH(Table_EDM_Consolidate[[#This Row],[LOYALTYID]],Transaction!$A:$A,0)),FALSE)</f>
        <v>0</v>
      </c>
      <c r="AG28039" s="1">
        <f>SUMIFS(Transaction!$C:$C,Transaction!$A:$A,Table_EDM_Consolidate[[#This Row],[LOYALTYID]])</f>
        <v>0</v>
      </c>
      <c r="AH28039" s="1">
        <f>-SUMIFS(Transaction!$D:$D,Transaction!$A:$A,Table_EDM_Consolidate[[#This Row],[LOYALTYID]])</f>
        <v>0</v>
      </c>
    </row>
    <row r="28040" spans="1:34" x14ac:dyDescent="0.45">
      <c r="A28040" s="1" t="s">
        <v>112020</v>
      </c>
      <c r="B28040" s="1" t="s">
        <v>112021</v>
      </c>
      <c r="C28040" s="1" t="s">
        <v>83112</v>
      </c>
      <c r="D28040" s="1" t="s">
        <v>83113</v>
      </c>
      <c r="E28040" s="1" t="s">
        <v>35</v>
      </c>
      <c r="F28040" s="1" t="s">
        <v>36</v>
      </c>
      <c r="G28040" s="1" t="s">
        <v>83114</v>
      </c>
      <c r="H28040" s="1" t="s">
        <v>51</v>
      </c>
      <c r="I28040" s="1" t="s">
        <v>83115</v>
      </c>
      <c r="J28040" s="1" t="s">
        <v>83116</v>
      </c>
      <c r="K28040" s="1" t="s">
        <v>41</v>
      </c>
      <c r="L28040" s="1" t="s">
        <v>41</v>
      </c>
      <c r="M28040" s="1" t="s">
        <v>112022</v>
      </c>
      <c r="N28040" s="1" t="s">
        <v>118</v>
      </c>
      <c r="O28040" s="1" t="s">
        <v>41</v>
      </c>
      <c r="P28040" s="1" t="s">
        <v>42</v>
      </c>
      <c r="Q28040" s="1" t="s">
        <v>41</v>
      </c>
      <c r="R28040" s="1" t="s">
        <v>41</v>
      </c>
      <c r="S28040" s="1" t="s">
        <v>41</v>
      </c>
      <c r="T28040" s="1" t="s">
        <v>41</v>
      </c>
      <c r="U28040" s="1" t="s">
        <v>41</v>
      </c>
      <c r="V28040" s="1" t="s">
        <v>41</v>
      </c>
      <c r="W28040" s="1" t="s">
        <v>41</v>
      </c>
      <c r="X28040" s="1" t="s">
        <v>54</v>
      </c>
      <c r="Y28040" s="1" t="s">
        <v>55</v>
      </c>
      <c r="Z28040" s="1" t="s">
        <v>41</v>
      </c>
      <c r="AA28040" s="1" t="s">
        <v>63</v>
      </c>
      <c r="AB28040" s="1" t="s">
        <v>89585</v>
      </c>
      <c r="AC28040" s="1" t="s">
        <v>112023</v>
      </c>
      <c r="AD28040" s="1" t="s">
        <v>41</v>
      </c>
      <c r="AE28040" s="1" t="s">
        <v>69</v>
      </c>
      <c r="AF28040" s="1" t="b">
        <f>_xlfn.IFNA(INDEX(Transaction!$E:$E,MATCH(Table_EDM_Consolidate[[#This Row],[LOYALTYID]],Transaction!$A:$A,0)),FALSE)</f>
        <v>0</v>
      </c>
      <c r="AG28040" s="1">
        <f>SUMIFS(Transaction!$C:$C,Transaction!$A:$A,Table_EDM_Consolidate[[#This Row],[LOYALTYID]])</f>
        <v>0</v>
      </c>
      <c r="AH28040" s="1">
        <f>-SUMIFS(Transaction!$D:$D,Transaction!$A:$A,Table_EDM_Consolidate[[#This Row],[LOYALTYID]])</f>
        <v>0</v>
      </c>
    </row>
    <row r="28041" spans="1:34" x14ac:dyDescent="0.45">
      <c r="A28041" s="1" t="s">
        <v>112024</v>
      </c>
      <c r="B28041" s="1" t="s">
        <v>112025</v>
      </c>
      <c r="C28041" s="1" t="s">
        <v>83112</v>
      </c>
      <c r="D28041" s="1" t="s">
        <v>83113</v>
      </c>
      <c r="E28041" s="1" t="s">
        <v>35</v>
      </c>
      <c r="F28041" s="1" t="s">
        <v>36</v>
      </c>
      <c r="G28041" s="1" t="s">
        <v>83114</v>
      </c>
      <c r="H28041" s="1" t="s">
        <v>38</v>
      </c>
      <c r="I28041" s="1" t="s">
        <v>83115</v>
      </c>
      <c r="J28041" s="1" t="s">
        <v>83116</v>
      </c>
      <c r="K28041" s="1" t="s">
        <v>41</v>
      </c>
      <c r="L28041" s="1" t="s">
        <v>41</v>
      </c>
      <c r="M28041" s="1" t="s">
        <v>41</v>
      </c>
      <c r="N28041" s="1" t="s">
        <v>41</v>
      </c>
      <c r="O28041" s="1" t="s">
        <v>41</v>
      </c>
      <c r="P28041" s="1" t="s">
        <v>42</v>
      </c>
      <c r="Q28041" s="1" t="s">
        <v>41</v>
      </c>
      <c r="R28041" s="1" t="s">
        <v>41</v>
      </c>
      <c r="S28041" s="1" t="s">
        <v>41</v>
      </c>
      <c r="T28041" s="1" t="s">
        <v>41</v>
      </c>
      <c r="U28041" s="1" t="s">
        <v>41</v>
      </c>
      <c r="V28041" s="1" t="s">
        <v>41</v>
      </c>
      <c r="W28041" s="1" t="s">
        <v>41</v>
      </c>
      <c r="X28041" s="1" t="s">
        <v>41</v>
      </c>
      <c r="Y28041" s="1" t="s">
        <v>41</v>
      </c>
      <c r="Z28041" s="1" t="s">
        <v>41</v>
      </c>
      <c r="AA28041" s="1" t="s">
        <v>63</v>
      </c>
      <c r="AB28041" s="1" t="s">
        <v>90551</v>
      </c>
      <c r="AC28041" s="1" t="s">
        <v>112026</v>
      </c>
      <c r="AD28041" s="1" t="s">
        <v>67</v>
      </c>
      <c r="AE28041" s="1" t="s">
        <v>69</v>
      </c>
      <c r="AF28041" s="1" t="b">
        <f>_xlfn.IFNA(INDEX(Transaction!$E:$E,MATCH(Table_EDM_Consolidate[[#This Row],[LOYALTYID]],Transaction!$A:$A,0)),FALSE)</f>
        <v>0</v>
      </c>
      <c r="AG28041" s="1">
        <f>SUMIFS(Transaction!$C:$C,Transaction!$A:$A,Table_EDM_Consolidate[[#This Row],[LOYALTYID]])</f>
        <v>0</v>
      </c>
      <c r="AH28041" s="1">
        <f>-SUMIFS(Transaction!$D:$D,Transaction!$A:$A,Table_EDM_Consolidate[[#This Row],[LOYALTYID]])</f>
        <v>0</v>
      </c>
    </row>
    <row r="28042" spans="1:34" x14ac:dyDescent="0.45">
      <c r="A28042" s="1" t="s">
        <v>112027</v>
      </c>
      <c r="B28042" s="1" t="s">
        <v>112028</v>
      </c>
      <c r="C28042" s="1" t="s">
        <v>83112</v>
      </c>
      <c r="D28042" s="1" t="s">
        <v>83113</v>
      </c>
      <c r="E28042" s="1" t="s">
        <v>35</v>
      </c>
      <c r="F28042" s="1" t="s">
        <v>36</v>
      </c>
      <c r="G28042" s="1" t="s">
        <v>83114</v>
      </c>
      <c r="H28042" s="1" t="s">
        <v>38</v>
      </c>
      <c r="I28042" s="1" t="s">
        <v>83115</v>
      </c>
      <c r="J28042" s="1" t="s">
        <v>83116</v>
      </c>
      <c r="K28042" s="1" t="s">
        <v>41</v>
      </c>
      <c r="L28042" s="1" t="s">
        <v>41</v>
      </c>
      <c r="M28042" s="1" t="s">
        <v>41</v>
      </c>
      <c r="N28042" s="1" t="s">
        <v>41</v>
      </c>
      <c r="O28042" s="1" t="s">
        <v>41</v>
      </c>
      <c r="P28042" s="1" t="s">
        <v>42</v>
      </c>
      <c r="Q28042" s="1" t="s">
        <v>41</v>
      </c>
      <c r="R28042" s="1" t="s">
        <v>41</v>
      </c>
      <c r="S28042" s="1" t="s">
        <v>41</v>
      </c>
      <c r="T28042" s="1" t="s">
        <v>41</v>
      </c>
      <c r="U28042" s="1" t="s">
        <v>41</v>
      </c>
      <c r="V28042" s="1" t="s">
        <v>41</v>
      </c>
      <c r="W28042" s="1" t="s">
        <v>41</v>
      </c>
      <c r="X28042" s="1" t="s">
        <v>41</v>
      </c>
      <c r="Y28042" s="1" t="s">
        <v>41</v>
      </c>
      <c r="Z28042" s="1" t="s">
        <v>41</v>
      </c>
      <c r="AA28042" s="1" t="s">
        <v>63</v>
      </c>
      <c r="AB28042" s="1" t="s">
        <v>103531</v>
      </c>
      <c r="AC28042" s="1" t="s">
        <v>112029</v>
      </c>
      <c r="AD28042" s="1" t="s">
        <v>46</v>
      </c>
      <c r="AE28042" s="1" t="s">
        <v>69</v>
      </c>
      <c r="AF28042" s="1" t="b">
        <f>_xlfn.IFNA(INDEX(Transaction!$E:$E,MATCH(Table_EDM_Consolidate[[#This Row],[LOYALTYID]],Transaction!$A:$A,0)),FALSE)</f>
        <v>0</v>
      </c>
      <c r="AG28042" s="1">
        <f>SUMIFS(Transaction!$C:$C,Transaction!$A:$A,Table_EDM_Consolidate[[#This Row],[LOYALTYID]])</f>
        <v>0</v>
      </c>
      <c r="AH28042" s="1">
        <f>-SUMIFS(Transaction!$D:$D,Transaction!$A:$A,Table_EDM_Consolidate[[#This Row],[LOYALTYID]])</f>
        <v>0</v>
      </c>
    </row>
    <row r="28043" spans="1:34" x14ac:dyDescent="0.45">
      <c r="A28043" s="1" t="s">
        <v>112030</v>
      </c>
      <c r="B28043" s="1" t="s">
        <v>112031</v>
      </c>
      <c r="C28043" s="1" t="s">
        <v>83112</v>
      </c>
      <c r="D28043" s="1" t="s">
        <v>83113</v>
      </c>
      <c r="E28043" s="1" t="s">
        <v>35</v>
      </c>
      <c r="F28043" s="1" t="s">
        <v>36</v>
      </c>
      <c r="G28043" s="1" t="s">
        <v>83114</v>
      </c>
      <c r="H28043" s="1" t="s">
        <v>51</v>
      </c>
      <c r="I28043" s="1" t="s">
        <v>83115</v>
      </c>
      <c r="J28043" s="1" t="s">
        <v>83116</v>
      </c>
      <c r="K28043" s="1" t="s">
        <v>41</v>
      </c>
      <c r="L28043" s="1" t="s">
        <v>41</v>
      </c>
      <c r="M28043" s="1" t="s">
        <v>112032</v>
      </c>
      <c r="N28043" s="1" t="s">
        <v>118</v>
      </c>
      <c r="O28043" s="1" t="s">
        <v>41</v>
      </c>
      <c r="P28043" s="1" t="s">
        <v>42</v>
      </c>
      <c r="Q28043" s="1" t="s">
        <v>41</v>
      </c>
      <c r="R28043" s="1" t="s">
        <v>41</v>
      </c>
      <c r="S28043" s="1" t="s">
        <v>41</v>
      </c>
      <c r="T28043" s="1" t="s">
        <v>41</v>
      </c>
      <c r="U28043" s="1" t="s">
        <v>41</v>
      </c>
      <c r="V28043" s="1" t="s">
        <v>41</v>
      </c>
      <c r="W28043" s="1" t="s">
        <v>41</v>
      </c>
      <c r="X28043" s="1" t="s">
        <v>54</v>
      </c>
      <c r="Y28043" s="1" t="s">
        <v>55</v>
      </c>
      <c r="Z28043" s="1" t="s">
        <v>41</v>
      </c>
      <c r="AA28043" s="1" t="s">
        <v>56</v>
      </c>
      <c r="AB28043" s="1" t="s">
        <v>112033</v>
      </c>
      <c r="AC28043" s="1" t="s">
        <v>112034</v>
      </c>
      <c r="AD28043" s="1" t="s">
        <v>46</v>
      </c>
      <c r="AE28043" s="1" t="s">
        <v>69</v>
      </c>
      <c r="AF28043" s="1" t="b">
        <f>_xlfn.IFNA(INDEX(Transaction!$E:$E,MATCH(Table_EDM_Consolidate[[#This Row],[LOYALTYID]],Transaction!$A:$A,0)),FALSE)</f>
        <v>0</v>
      </c>
      <c r="AG28043" s="1">
        <f>SUMIFS(Transaction!$C:$C,Transaction!$A:$A,Table_EDM_Consolidate[[#This Row],[LOYALTYID]])</f>
        <v>0</v>
      </c>
      <c r="AH28043" s="1">
        <f>-SUMIFS(Transaction!$D:$D,Transaction!$A:$A,Table_EDM_Consolidate[[#This Row],[LOYALTYID]])</f>
        <v>0</v>
      </c>
    </row>
    <row r="28044" spans="1:34" x14ac:dyDescent="0.45">
      <c r="A28044" s="1" t="s">
        <v>112035</v>
      </c>
      <c r="B28044" s="1" t="s">
        <v>112036</v>
      </c>
      <c r="C28044" s="1" t="s">
        <v>83112</v>
      </c>
      <c r="D28044" s="1" t="s">
        <v>83113</v>
      </c>
      <c r="E28044" s="1" t="s">
        <v>35</v>
      </c>
      <c r="F28044" s="1" t="s">
        <v>36</v>
      </c>
      <c r="G28044" s="1" t="s">
        <v>83114</v>
      </c>
      <c r="H28044" s="1" t="s">
        <v>38</v>
      </c>
      <c r="I28044" s="1" t="s">
        <v>83115</v>
      </c>
      <c r="J28044" s="1" t="s">
        <v>83116</v>
      </c>
      <c r="K28044" s="1" t="s">
        <v>41</v>
      </c>
      <c r="L28044" s="1" t="s">
        <v>41</v>
      </c>
      <c r="M28044" s="1" t="s">
        <v>41</v>
      </c>
      <c r="N28044" s="1" t="s">
        <v>41</v>
      </c>
      <c r="O28044" s="1" t="s">
        <v>41</v>
      </c>
      <c r="P28044" s="1" t="s">
        <v>42</v>
      </c>
      <c r="Q28044" s="1" t="s">
        <v>41</v>
      </c>
      <c r="R28044" s="1" t="s">
        <v>41</v>
      </c>
      <c r="S28044" s="1" t="s">
        <v>41</v>
      </c>
      <c r="T28044" s="1" t="s">
        <v>41</v>
      </c>
      <c r="U28044" s="1" t="s">
        <v>41</v>
      </c>
      <c r="V28044" s="1" t="s">
        <v>41</v>
      </c>
      <c r="W28044" s="1" t="s">
        <v>41</v>
      </c>
      <c r="X28044" s="1" t="s">
        <v>41</v>
      </c>
      <c r="Y28044" s="1" t="s">
        <v>41</v>
      </c>
      <c r="Z28044" s="1" t="s">
        <v>41</v>
      </c>
      <c r="AA28044" s="1" t="s">
        <v>56</v>
      </c>
      <c r="AB28044" s="1" t="s">
        <v>87251</v>
      </c>
      <c r="AC28044" s="1" t="s">
        <v>112037</v>
      </c>
      <c r="AD28044" s="1" t="s">
        <v>46</v>
      </c>
      <c r="AE28044" s="1" t="s">
        <v>69</v>
      </c>
      <c r="AF28044" s="1" t="b">
        <f>_xlfn.IFNA(INDEX(Transaction!$E:$E,MATCH(Table_EDM_Consolidate[[#This Row],[LOYALTYID]],Transaction!$A:$A,0)),FALSE)</f>
        <v>0</v>
      </c>
      <c r="AG28044" s="1">
        <f>SUMIFS(Transaction!$C:$C,Transaction!$A:$A,Table_EDM_Consolidate[[#This Row],[LOYALTYID]])</f>
        <v>0</v>
      </c>
      <c r="AH28044" s="1">
        <f>-SUMIFS(Transaction!$D:$D,Transaction!$A:$A,Table_EDM_Consolidate[[#This Row],[LOYALTYID]])</f>
        <v>0</v>
      </c>
    </row>
    <row r="28045" spans="1:34" x14ac:dyDescent="0.45">
      <c r="A28045" s="1" t="s">
        <v>112038</v>
      </c>
      <c r="B28045" s="1" t="s">
        <v>112039</v>
      </c>
      <c r="C28045" s="1" t="s">
        <v>83112</v>
      </c>
      <c r="D28045" s="1" t="s">
        <v>83113</v>
      </c>
      <c r="E28045" s="1" t="s">
        <v>35</v>
      </c>
      <c r="F28045" s="1" t="s">
        <v>36</v>
      </c>
      <c r="G28045" s="1" t="s">
        <v>83114</v>
      </c>
      <c r="H28045" s="1" t="s">
        <v>51</v>
      </c>
      <c r="I28045" s="1" t="s">
        <v>83115</v>
      </c>
      <c r="J28045" s="1" t="s">
        <v>83116</v>
      </c>
      <c r="K28045" s="1" t="s">
        <v>41</v>
      </c>
      <c r="L28045" s="1" t="s">
        <v>41</v>
      </c>
      <c r="M28045" s="1" t="s">
        <v>112040</v>
      </c>
      <c r="N28045" s="1" t="s">
        <v>118</v>
      </c>
      <c r="O28045" s="1" t="s">
        <v>41</v>
      </c>
      <c r="P28045" s="1" t="s">
        <v>42</v>
      </c>
      <c r="Q28045" s="1" t="s">
        <v>41</v>
      </c>
      <c r="R28045" s="1" t="s">
        <v>41</v>
      </c>
      <c r="S28045" s="1" t="s">
        <v>41</v>
      </c>
      <c r="T28045" s="1" t="s">
        <v>41</v>
      </c>
      <c r="U28045" s="1" t="s">
        <v>41</v>
      </c>
      <c r="V28045" s="1" t="s">
        <v>41</v>
      </c>
      <c r="W28045" s="1" t="s">
        <v>41</v>
      </c>
      <c r="X28045" s="1" t="s">
        <v>54</v>
      </c>
      <c r="Y28045" s="1" t="s">
        <v>55</v>
      </c>
      <c r="Z28045" s="1" t="s">
        <v>41</v>
      </c>
      <c r="AA28045" s="1" t="s">
        <v>56</v>
      </c>
      <c r="AB28045" s="1" t="s">
        <v>102235</v>
      </c>
      <c r="AC28045" s="1" t="s">
        <v>112041</v>
      </c>
      <c r="AD28045" s="1" t="s">
        <v>1162</v>
      </c>
      <c r="AE28045" s="1" t="s">
        <v>69</v>
      </c>
      <c r="AF28045" s="1" t="b">
        <f>_xlfn.IFNA(INDEX(Transaction!$E:$E,MATCH(Table_EDM_Consolidate[[#This Row],[LOYALTYID]],Transaction!$A:$A,0)),FALSE)</f>
        <v>0</v>
      </c>
      <c r="AG28045" s="1">
        <f>SUMIFS(Transaction!$C:$C,Transaction!$A:$A,Table_EDM_Consolidate[[#This Row],[LOYALTYID]])</f>
        <v>0</v>
      </c>
      <c r="AH28045" s="1">
        <f>-SUMIFS(Transaction!$D:$D,Transaction!$A:$A,Table_EDM_Consolidate[[#This Row],[LOYALTYID]])</f>
        <v>0</v>
      </c>
    </row>
    <row r="28046" spans="1:34" x14ac:dyDescent="0.45">
      <c r="A28046" s="1" t="s">
        <v>112042</v>
      </c>
      <c r="B28046" s="1" t="s">
        <v>112043</v>
      </c>
      <c r="C28046" s="1" t="s">
        <v>83112</v>
      </c>
      <c r="D28046" s="1" t="s">
        <v>83113</v>
      </c>
      <c r="E28046" s="1" t="s">
        <v>35</v>
      </c>
      <c r="F28046" s="1" t="s">
        <v>36</v>
      </c>
      <c r="G28046" s="1" t="s">
        <v>83114</v>
      </c>
      <c r="H28046" s="1" t="s">
        <v>51</v>
      </c>
      <c r="I28046" s="1" t="s">
        <v>83115</v>
      </c>
      <c r="J28046" s="1" t="s">
        <v>83116</v>
      </c>
      <c r="K28046" s="1" t="s">
        <v>41</v>
      </c>
      <c r="L28046" s="1" t="s">
        <v>41</v>
      </c>
      <c r="M28046" s="1" t="s">
        <v>112044</v>
      </c>
      <c r="N28046" s="1" t="s">
        <v>118</v>
      </c>
      <c r="O28046" s="1" t="s">
        <v>41</v>
      </c>
      <c r="P28046" s="1" t="s">
        <v>42</v>
      </c>
      <c r="Q28046" s="1" t="s">
        <v>41</v>
      </c>
      <c r="R28046" s="1" t="s">
        <v>41</v>
      </c>
      <c r="S28046" s="1" t="s">
        <v>41</v>
      </c>
      <c r="T28046" s="1" t="s">
        <v>41</v>
      </c>
      <c r="U28046" s="1" t="s">
        <v>41</v>
      </c>
      <c r="V28046" s="1" t="s">
        <v>41</v>
      </c>
      <c r="W28046" s="1" t="s">
        <v>41</v>
      </c>
      <c r="X28046" s="1" t="s">
        <v>54</v>
      </c>
      <c r="Y28046" s="1" t="s">
        <v>55</v>
      </c>
      <c r="Z28046" s="1" t="s">
        <v>41</v>
      </c>
      <c r="AA28046" s="1" t="s">
        <v>56</v>
      </c>
      <c r="AB28046" s="1" t="s">
        <v>85009</v>
      </c>
      <c r="AC28046" s="1" t="s">
        <v>112045</v>
      </c>
      <c r="AD28046" s="1" t="s">
        <v>372</v>
      </c>
      <c r="AE28046" s="1" t="s">
        <v>69</v>
      </c>
      <c r="AF28046" s="1" t="b">
        <f>_xlfn.IFNA(INDEX(Transaction!$E:$E,MATCH(Table_EDM_Consolidate[[#This Row],[LOYALTYID]],Transaction!$A:$A,0)),FALSE)</f>
        <v>0</v>
      </c>
      <c r="AG28046" s="1">
        <f>SUMIFS(Transaction!$C:$C,Transaction!$A:$A,Table_EDM_Consolidate[[#This Row],[LOYALTYID]])</f>
        <v>0</v>
      </c>
      <c r="AH28046" s="1">
        <f>-SUMIFS(Transaction!$D:$D,Transaction!$A:$A,Table_EDM_Consolidate[[#This Row],[LOYALTYID]])</f>
        <v>0</v>
      </c>
    </row>
    <row r="28047" spans="1:34" x14ac:dyDescent="0.45">
      <c r="A28047" s="1" t="s">
        <v>112046</v>
      </c>
      <c r="B28047" s="1" t="s">
        <v>112047</v>
      </c>
      <c r="C28047" s="1" t="s">
        <v>83112</v>
      </c>
      <c r="D28047" s="1" t="s">
        <v>83113</v>
      </c>
      <c r="E28047" s="1" t="s">
        <v>35</v>
      </c>
      <c r="F28047" s="1" t="s">
        <v>36</v>
      </c>
      <c r="G28047" s="1" t="s">
        <v>83114</v>
      </c>
      <c r="H28047" s="1" t="s">
        <v>38</v>
      </c>
      <c r="I28047" s="1" t="s">
        <v>83115</v>
      </c>
      <c r="J28047" s="1" t="s">
        <v>83116</v>
      </c>
      <c r="K28047" s="1" t="s">
        <v>41</v>
      </c>
      <c r="L28047" s="1" t="s">
        <v>41</v>
      </c>
      <c r="M28047" s="1" t="s">
        <v>41</v>
      </c>
      <c r="N28047" s="1" t="s">
        <v>41</v>
      </c>
      <c r="O28047" s="1" t="s">
        <v>41</v>
      </c>
      <c r="P28047" s="1" t="s">
        <v>42</v>
      </c>
      <c r="Q28047" s="1" t="s">
        <v>41</v>
      </c>
      <c r="R28047" s="1" t="s">
        <v>41</v>
      </c>
      <c r="S28047" s="1" t="s">
        <v>41</v>
      </c>
      <c r="T28047" s="1" t="s">
        <v>41</v>
      </c>
      <c r="U28047" s="1" t="s">
        <v>41</v>
      </c>
      <c r="V28047" s="1" t="s">
        <v>41</v>
      </c>
      <c r="W28047" s="1" t="s">
        <v>41</v>
      </c>
      <c r="X28047" s="1" t="s">
        <v>41</v>
      </c>
      <c r="Y28047" s="1" t="s">
        <v>41</v>
      </c>
      <c r="Z28047" s="1" t="s">
        <v>41</v>
      </c>
      <c r="AA28047" s="1" t="s">
        <v>63</v>
      </c>
      <c r="AB28047" s="1" t="s">
        <v>99133</v>
      </c>
      <c r="AC28047" s="1" t="s">
        <v>112048</v>
      </c>
      <c r="AD28047" s="1" t="s">
        <v>46</v>
      </c>
      <c r="AE28047" s="1" t="s">
        <v>69</v>
      </c>
      <c r="AF28047" s="1" t="b">
        <f>_xlfn.IFNA(INDEX(Transaction!$E:$E,MATCH(Table_EDM_Consolidate[[#This Row],[LOYALTYID]],Transaction!$A:$A,0)),FALSE)</f>
        <v>0</v>
      </c>
      <c r="AG28047" s="1">
        <f>SUMIFS(Transaction!$C:$C,Transaction!$A:$A,Table_EDM_Consolidate[[#This Row],[LOYALTYID]])</f>
        <v>0</v>
      </c>
      <c r="AH28047" s="1">
        <f>-SUMIFS(Transaction!$D:$D,Transaction!$A:$A,Table_EDM_Consolidate[[#This Row],[LOYALTYID]])</f>
        <v>0</v>
      </c>
    </row>
    <row r="28048" spans="1:34" x14ac:dyDescent="0.45">
      <c r="A28048" s="1" t="s">
        <v>112049</v>
      </c>
      <c r="B28048" s="1" t="s">
        <v>112050</v>
      </c>
      <c r="C28048" s="1" t="s">
        <v>83112</v>
      </c>
      <c r="D28048" s="1" t="s">
        <v>83113</v>
      </c>
      <c r="E28048" s="1" t="s">
        <v>35</v>
      </c>
      <c r="F28048" s="1" t="s">
        <v>36</v>
      </c>
      <c r="G28048" s="1" t="s">
        <v>83114</v>
      </c>
      <c r="H28048" s="1" t="s">
        <v>51</v>
      </c>
      <c r="I28048" s="1" t="s">
        <v>83115</v>
      </c>
      <c r="J28048" s="1" t="s">
        <v>83116</v>
      </c>
      <c r="K28048" s="1" t="s">
        <v>41</v>
      </c>
      <c r="L28048" s="1" t="s">
        <v>41</v>
      </c>
      <c r="M28048" s="1" t="s">
        <v>112051</v>
      </c>
      <c r="N28048" s="1" t="s">
        <v>118</v>
      </c>
      <c r="O28048" s="1" t="s">
        <v>41</v>
      </c>
      <c r="P28048" s="1" t="s">
        <v>42</v>
      </c>
      <c r="Q28048" s="1" t="s">
        <v>41</v>
      </c>
      <c r="R28048" s="1" t="s">
        <v>41</v>
      </c>
      <c r="S28048" s="1" t="s">
        <v>41</v>
      </c>
      <c r="T28048" s="1" t="s">
        <v>41</v>
      </c>
      <c r="U28048" s="1" t="s">
        <v>41</v>
      </c>
      <c r="V28048" s="1" t="s">
        <v>41</v>
      </c>
      <c r="W28048" s="1" t="s">
        <v>41</v>
      </c>
      <c r="X28048" s="1" t="s">
        <v>54</v>
      </c>
      <c r="Y28048" s="1" t="s">
        <v>55</v>
      </c>
      <c r="Z28048" s="1" t="s">
        <v>41</v>
      </c>
      <c r="AA28048" s="1" t="s">
        <v>56</v>
      </c>
      <c r="AB28048" s="1" t="s">
        <v>13131</v>
      </c>
      <c r="AC28048" s="1" t="s">
        <v>112052</v>
      </c>
      <c r="AD28048" s="1" t="s">
        <v>1162</v>
      </c>
      <c r="AE28048" s="1" t="s">
        <v>69</v>
      </c>
      <c r="AF28048" s="1" t="b">
        <f>_xlfn.IFNA(INDEX(Transaction!$E:$E,MATCH(Table_EDM_Consolidate[[#This Row],[LOYALTYID]],Transaction!$A:$A,0)),FALSE)</f>
        <v>0</v>
      </c>
      <c r="AG28048" s="1">
        <f>SUMIFS(Transaction!$C:$C,Transaction!$A:$A,Table_EDM_Consolidate[[#This Row],[LOYALTYID]])</f>
        <v>0</v>
      </c>
      <c r="AH28048" s="1">
        <f>-SUMIFS(Transaction!$D:$D,Transaction!$A:$A,Table_EDM_Consolidate[[#This Row],[LOYALTYID]])</f>
        <v>0</v>
      </c>
    </row>
    <row r="28049" spans="1:34" x14ac:dyDescent="0.45">
      <c r="A28049" s="1" t="s">
        <v>112053</v>
      </c>
      <c r="B28049" s="1" t="s">
        <v>112054</v>
      </c>
      <c r="C28049" s="1" t="s">
        <v>83112</v>
      </c>
      <c r="D28049" s="1" t="s">
        <v>83113</v>
      </c>
      <c r="E28049" s="1" t="s">
        <v>35</v>
      </c>
      <c r="F28049" s="1" t="s">
        <v>36</v>
      </c>
      <c r="G28049" s="1" t="s">
        <v>83114</v>
      </c>
      <c r="H28049" s="1" t="s">
        <v>51</v>
      </c>
      <c r="I28049" s="1" t="s">
        <v>83115</v>
      </c>
      <c r="J28049" s="1" t="s">
        <v>83116</v>
      </c>
      <c r="K28049" s="1" t="s">
        <v>41</v>
      </c>
      <c r="L28049" s="1" t="s">
        <v>41</v>
      </c>
      <c r="M28049" s="1" t="s">
        <v>112055</v>
      </c>
      <c r="N28049" s="1" t="s">
        <v>53</v>
      </c>
      <c r="O28049" s="1" t="s">
        <v>41</v>
      </c>
      <c r="P28049" s="1" t="s">
        <v>42</v>
      </c>
      <c r="Q28049" s="1" t="s">
        <v>41</v>
      </c>
      <c r="R28049" s="1" t="s">
        <v>41</v>
      </c>
      <c r="S28049" s="1" t="s">
        <v>41</v>
      </c>
      <c r="T28049" s="1" t="s">
        <v>41</v>
      </c>
      <c r="U28049" s="1" t="s">
        <v>41</v>
      </c>
      <c r="V28049" s="1" t="s">
        <v>41</v>
      </c>
      <c r="W28049" s="1" t="s">
        <v>41</v>
      </c>
      <c r="X28049" s="1" t="s">
        <v>202</v>
      </c>
      <c r="Y28049" s="1" t="s">
        <v>203</v>
      </c>
      <c r="Z28049" s="1" t="s">
        <v>204</v>
      </c>
      <c r="AA28049" s="1" t="s">
        <v>63</v>
      </c>
      <c r="AB28049" s="1" t="s">
        <v>112056</v>
      </c>
      <c r="AC28049" s="1" t="s">
        <v>112057</v>
      </c>
      <c r="AD28049" s="1" t="s">
        <v>46</v>
      </c>
      <c r="AE28049" s="1" t="s">
        <v>69</v>
      </c>
      <c r="AF28049" s="1" t="b">
        <f>_xlfn.IFNA(INDEX(Transaction!$E:$E,MATCH(Table_EDM_Consolidate[[#This Row],[LOYALTYID]],Transaction!$A:$A,0)),FALSE)</f>
        <v>0</v>
      </c>
      <c r="AG28049" s="1">
        <f>SUMIFS(Transaction!$C:$C,Transaction!$A:$A,Table_EDM_Consolidate[[#This Row],[LOYALTYID]])</f>
        <v>0</v>
      </c>
      <c r="AH28049" s="1">
        <f>-SUMIFS(Transaction!$D:$D,Transaction!$A:$A,Table_EDM_Consolidate[[#This Row],[LOYALTYID]])</f>
        <v>0</v>
      </c>
    </row>
    <row r="28050" spans="1:34" x14ac:dyDescent="0.45">
      <c r="A28050" s="1" t="s">
        <v>112058</v>
      </c>
      <c r="B28050" s="1" t="s">
        <v>112059</v>
      </c>
      <c r="C28050" s="1" t="s">
        <v>83112</v>
      </c>
      <c r="D28050" s="1" t="s">
        <v>83113</v>
      </c>
      <c r="E28050" s="1" t="s">
        <v>35</v>
      </c>
      <c r="F28050" s="1" t="s">
        <v>36</v>
      </c>
      <c r="G28050" s="1" t="s">
        <v>83114</v>
      </c>
      <c r="H28050" s="1" t="s">
        <v>51</v>
      </c>
      <c r="I28050" s="1" t="s">
        <v>83115</v>
      </c>
      <c r="J28050" s="1" t="s">
        <v>83116</v>
      </c>
      <c r="K28050" s="1" t="s">
        <v>41</v>
      </c>
      <c r="L28050" s="1" t="s">
        <v>41</v>
      </c>
      <c r="M28050" s="1" t="s">
        <v>112060</v>
      </c>
      <c r="N28050" s="1" t="s">
        <v>53</v>
      </c>
      <c r="O28050" s="1" t="s">
        <v>41</v>
      </c>
      <c r="P28050" s="1" t="s">
        <v>42</v>
      </c>
      <c r="Q28050" s="1" t="s">
        <v>41</v>
      </c>
      <c r="R28050" s="1" t="s">
        <v>41</v>
      </c>
      <c r="S28050" s="1" t="s">
        <v>41</v>
      </c>
      <c r="T28050" s="1" t="s">
        <v>41</v>
      </c>
      <c r="U28050" s="1" t="s">
        <v>41</v>
      </c>
      <c r="V28050" s="1" t="s">
        <v>41</v>
      </c>
      <c r="W28050" s="1" t="s">
        <v>41</v>
      </c>
      <c r="X28050" s="1" t="s">
        <v>54</v>
      </c>
      <c r="Y28050" s="1" t="s">
        <v>55</v>
      </c>
      <c r="Z28050" s="1" t="s">
        <v>41</v>
      </c>
      <c r="AA28050" s="1" t="s">
        <v>56</v>
      </c>
      <c r="AB28050" s="1" t="s">
        <v>109423</v>
      </c>
      <c r="AC28050" s="1" t="s">
        <v>112061</v>
      </c>
      <c r="AD28050" s="1" t="s">
        <v>46</v>
      </c>
      <c r="AE28050" s="1" t="s">
        <v>69</v>
      </c>
      <c r="AF28050" s="1" t="b">
        <f>_xlfn.IFNA(INDEX(Transaction!$E:$E,MATCH(Table_EDM_Consolidate[[#This Row],[LOYALTYID]],Transaction!$A:$A,0)),FALSE)</f>
        <v>0</v>
      </c>
      <c r="AG28050" s="1">
        <f>SUMIFS(Transaction!$C:$C,Transaction!$A:$A,Table_EDM_Consolidate[[#This Row],[LOYALTYID]])</f>
        <v>0</v>
      </c>
      <c r="AH28050" s="1">
        <f>-SUMIFS(Transaction!$D:$D,Transaction!$A:$A,Table_EDM_Consolidate[[#This Row],[LOYALTYID]])</f>
        <v>0</v>
      </c>
    </row>
    <row r="28051" spans="1:34" x14ac:dyDescent="0.45">
      <c r="A28051" s="1" t="s">
        <v>112062</v>
      </c>
      <c r="B28051" s="1" t="s">
        <v>112063</v>
      </c>
      <c r="C28051" s="1" t="s">
        <v>83112</v>
      </c>
      <c r="D28051" s="1" t="s">
        <v>83113</v>
      </c>
      <c r="E28051" s="1" t="s">
        <v>35</v>
      </c>
      <c r="F28051" s="1" t="s">
        <v>36</v>
      </c>
      <c r="G28051" s="1" t="s">
        <v>83114</v>
      </c>
      <c r="H28051" s="1" t="s">
        <v>51</v>
      </c>
      <c r="I28051" s="1" t="s">
        <v>83115</v>
      </c>
      <c r="J28051" s="1" t="s">
        <v>83116</v>
      </c>
      <c r="K28051" s="1" t="s">
        <v>41</v>
      </c>
      <c r="L28051" s="1" t="s">
        <v>41</v>
      </c>
      <c r="M28051" s="1" t="s">
        <v>112064</v>
      </c>
      <c r="N28051" s="1" t="s">
        <v>118</v>
      </c>
      <c r="O28051" s="1" t="s">
        <v>41</v>
      </c>
      <c r="P28051" s="1" t="s">
        <v>42</v>
      </c>
      <c r="Q28051" s="1" t="s">
        <v>41</v>
      </c>
      <c r="R28051" s="1" t="s">
        <v>41</v>
      </c>
      <c r="S28051" s="1" t="s">
        <v>41</v>
      </c>
      <c r="T28051" s="1" t="s">
        <v>41</v>
      </c>
      <c r="U28051" s="1" t="s">
        <v>41</v>
      </c>
      <c r="V28051" s="1" t="s">
        <v>41</v>
      </c>
      <c r="W28051" s="1" t="s">
        <v>41</v>
      </c>
      <c r="X28051" s="1" t="s">
        <v>54</v>
      </c>
      <c r="Y28051" s="1" t="s">
        <v>55</v>
      </c>
      <c r="Z28051" s="1" t="s">
        <v>41</v>
      </c>
      <c r="AA28051" s="1" t="s">
        <v>56</v>
      </c>
      <c r="AB28051" s="1" t="s">
        <v>83580</v>
      </c>
      <c r="AC28051" s="1" t="s">
        <v>112065</v>
      </c>
      <c r="AD28051" s="1" t="s">
        <v>67</v>
      </c>
      <c r="AE28051" s="1" t="s">
        <v>69</v>
      </c>
      <c r="AF28051" s="1" t="b">
        <f>_xlfn.IFNA(INDEX(Transaction!$E:$E,MATCH(Table_EDM_Consolidate[[#This Row],[LOYALTYID]],Transaction!$A:$A,0)),FALSE)</f>
        <v>0</v>
      </c>
      <c r="AG28051" s="1">
        <f>SUMIFS(Transaction!$C:$C,Transaction!$A:$A,Table_EDM_Consolidate[[#This Row],[LOYALTYID]])</f>
        <v>0</v>
      </c>
      <c r="AH28051" s="1">
        <f>-SUMIFS(Transaction!$D:$D,Transaction!$A:$A,Table_EDM_Consolidate[[#This Row],[LOYALTYID]])</f>
        <v>0</v>
      </c>
    </row>
    <row r="28052" spans="1:34" x14ac:dyDescent="0.45">
      <c r="A28052" s="1" t="s">
        <v>112066</v>
      </c>
      <c r="B28052" s="1" t="s">
        <v>112067</v>
      </c>
      <c r="C28052" s="1" t="s">
        <v>83112</v>
      </c>
      <c r="D28052" s="1" t="s">
        <v>83113</v>
      </c>
      <c r="E28052" s="1" t="s">
        <v>35</v>
      </c>
      <c r="F28052" s="1" t="s">
        <v>36</v>
      </c>
      <c r="G28052" s="1" t="s">
        <v>83114</v>
      </c>
      <c r="H28052" s="1" t="s">
        <v>51</v>
      </c>
      <c r="I28052" s="1" t="s">
        <v>83115</v>
      </c>
      <c r="J28052" s="1" t="s">
        <v>83116</v>
      </c>
      <c r="K28052" s="1" t="s">
        <v>41</v>
      </c>
      <c r="L28052" s="1" t="s">
        <v>41</v>
      </c>
      <c r="M28052" s="1" t="s">
        <v>112068</v>
      </c>
      <c r="N28052" s="1" t="s">
        <v>53</v>
      </c>
      <c r="O28052" s="1" t="s">
        <v>41</v>
      </c>
      <c r="P28052" s="1" t="s">
        <v>42</v>
      </c>
      <c r="Q28052" s="1" t="s">
        <v>41</v>
      </c>
      <c r="R28052" s="1" t="s">
        <v>41</v>
      </c>
      <c r="S28052" s="1" t="s">
        <v>41</v>
      </c>
      <c r="T28052" s="1" t="s">
        <v>41</v>
      </c>
      <c r="U28052" s="1" t="s">
        <v>41</v>
      </c>
      <c r="V28052" s="1" t="s">
        <v>41</v>
      </c>
      <c r="W28052" s="1" t="s">
        <v>41</v>
      </c>
      <c r="X28052" s="1" t="s">
        <v>202</v>
      </c>
      <c r="Y28052" s="1" t="s">
        <v>203</v>
      </c>
      <c r="Z28052" s="1" t="s">
        <v>204</v>
      </c>
      <c r="AA28052" s="1" t="s">
        <v>56</v>
      </c>
      <c r="AB28052" s="1" t="s">
        <v>86768</v>
      </c>
      <c r="AC28052" s="1" t="s">
        <v>112069</v>
      </c>
      <c r="AD28052" s="1" t="s">
        <v>67</v>
      </c>
      <c r="AE28052" s="1" t="s">
        <v>69</v>
      </c>
      <c r="AF28052" s="1" t="b">
        <f>_xlfn.IFNA(INDEX(Transaction!$E:$E,MATCH(Table_EDM_Consolidate[[#This Row],[LOYALTYID]],Transaction!$A:$A,0)),FALSE)</f>
        <v>0</v>
      </c>
      <c r="AG28052" s="1">
        <f>SUMIFS(Transaction!$C:$C,Transaction!$A:$A,Table_EDM_Consolidate[[#This Row],[LOYALTYID]])</f>
        <v>0</v>
      </c>
      <c r="AH28052" s="1">
        <f>-SUMIFS(Transaction!$D:$D,Transaction!$A:$A,Table_EDM_Consolidate[[#This Row],[LOYALTYID]])</f>
        <v>0</v>
      </c>
    </row>
    <row r="28053" spans="1:34" x14ac:dyDescent="0.45">
      <c r="A28053" s="1" t="s">
        <v>112070</v>
      </c>
      <c r="B28053" s="1" t="s">
        <v>112071</v>
      </c>
      <c r="C28053" s="1" t="s">
        <v>83112</v>
      </c>
      <c r="D28053" s="1" t="s">
        <v>83113</v>
      </c>
      <c r="E28053" s="1" t="s">
        <v>35</v>
      </c>
      <c r="F28053" s="1" t="s">
        <v>36</v>
      </c>
      <c r="G28053" s="1" t="s">
        <v>83114</v>
      </c>
      <c r="H28053" s="1" t="s">
        <v>51</v>
      </c>
      <c r="I28053" s="1" t="s">
        <v>83115</v>
      </c>
      <c r="J28053" s="1" t="s">
        <v>83116</v>
      </c>
      <c r="K28053" s="1" t="s">
        <v>41</v>
      </c>
      <c r="L28053" s="1" t="s">
        <v>41</v>
      </c>
      <c r="M28053" s="1" t="s">
        <v>89163</v>
      </c>
      <c r="N28053" s="1" t="s">
        <v>118</v>
      </c>
      <c r="O28053" s="1" t="s">
        <v>41</v>
      </c>
      <c r="P28053" s="1" t="s">
        <v>42</v>
      </c>
      <c r="Q28053" s="1" t="s">
        <v>41</v>
      </c>
      <c r="R28053" s="1" t="s">
        <v>41</v>
      </c>
      <c r="S28053" s="1" t="s">
        <v>41</v>
      </c>
      <c r="T28053" s="1" t="s">
        <v>41</v>
      </c>
      <c r="U28053" s="1" t="s">
        <v>41</v>
      </c>
      <c r="V28053" s="1" t="s">
        <v>41</v>
      </c>
      <c r="W28053" s="1" t="s">
        <v>41</v>
      </c>
      <c r="X28053" s="1" t="s">
        <v>54</v>
      </c>
      <c r="Y28053" s="1" t="s">
        <v>55</v>
      </c>
      <c r="Z28053" s="1" t="s">
        <v>41</v>
      </c>
      <c r="AA28053" s="1" t="s">
        <v>63</v>
      </c>
      <c r="AB28053" s="1" t="s">
        <v>90223</v>
      </c>
      <c r="AC28053" s="1" t="s">
        <v>112072</v>
      </c>
      <c r="AD28053" s="1" t="s">
        <v>46</v>
      </c>
      <c r="AE28053" s="1" t="s">
        <v>69</v>
      </c>
      <c r="AF28053" s="1" t="b">
        <f>_xlfn.IFNA(INDEX(Transaction!$E:$E,MATCH(Table_EDM_Consolidate[[#This Row],[LOYALTYID]],Transaction!$A:$A,0)),FALSE)</f>
        <v>0</v>
      </c>
      <c r="AG28053" s="1">
        <f>SUMIFS(Transaction!$C:$C,Transaction!$A:$A,Table_EDM_Consolidate[[#This Row],[LOYALTYID]])</f>
        <v>0</v>
      </c>
      <c r="AH28053" s="1">
        <f>-SUMIFS(Transaction!$D:$D,Transaction!$A:$A,Table_EDM_Consolidate[[#This Row],[LOYALTYID]])</f>
        <v>0</v>
      </c>
    </row>
    <row r="28054" spans="1:34" x14ac:dyDescent="0.45">
      <c r="A28054" s="1" t="s">
        <v>112073</v>
      </c>
      <c r="B28054" s="1" t="s">
        <v>112074</v>
      </c>
      <c r="C28054" s="1" t="s">
        <v>83112</v>
      </c>
      <c r="D28054" s="1" t="s">
        <v>83113</v>
      </c>
      <c r="E28054" s="1" t="s">
        <v>35</v>
      </c>
      <c r="F28054" s="1" t="s">
        <v>36</v>
      </c>
      <c r="G28054" s="1" t="s">
        <v>83114</v>
      </c>
      <c r="H28054" s="1" t="s">
        <v>51</v>
      </c>
      <c r="I28054" s="1" t="s">
        <v>83115</v>
      </c>
      <c r="J28054" s="1" t="s">
        <v>83116</v>
      </c>
      <c r="K28054" s="1" t="s">
        <v>41</v>
      </c>
      <c r="L28054" s="1" t="s">
        <v>41</v>
      </c>
      <c r="M28054" s="1" t="s">
        <v>112075</v>
      </c>
      <c r="N28054" s="1" t="s">
        <v>118</v>
      </c>
      <c r="O28054" s="1" t="s">
        <v>41</v>
      </c>
      <c r="P28054" s="1" t="s">
        <v>42</v>
      </c>
      <c r="Q28054" s="1" t="s">
        <v>41</v>
      </c>
      <c r="R28054" s="1" t="s">
        <v>41</v>
      </c>
      <c r="S28054" s="1" t="s">
        <v>41</v>
      </c>
      <c r="T28054" s="1" t="s">
        <v>41</v>
      </c>
      <c r="U28054" s="1" t="s">
        <v>41</v>
      </c>
      <c r="V28054" s="1" t="s">
        <v>41</v>
      </c>
      <c r="W28054" s="1" t="s">
        <v>41</v>
      </c>
      <c r="X28054" s="1" t="s">
        <v>54</v>
      </c>
      <c r="Y28054" s="1" t="s">
        <v>55</v>
      </c>
      <c r="Z28054" s="1" t="s">
        <v>41</v>
      </c>
      <c r="AA28054" s="1" t="s">
        <v>63</v>
      </c>
      <c r="AB28054" s="1" t="s">
        <v>276</v>
      </c>
      <c r="AC28054" s="1" t="s">
        <v>112076</v>
      </c>
      <c r="AD28054" s="1" t="s">
        <v>46</v>
      </c>
      <c r="AE28054" s="1" t="s">
        <v>69</v>
      </c>
      <c r="AF28054" s="1" t="b">
        <f>_xlfn.IFNA(INDEX(Transaction!$E:$E,MATCH(Table_EDM_Consolidate[[#This Row],[LOYALTYID]],Transaction!$A:$A,0)),FALSE)</f>
        <v>0</v>
      </c>
      <c r="AG28054" s="1">
        <f>SUMIFS(Transaction!$C:$C,Transaction!$A:$A,Table_EDM_Consolidate[[#This Row],[LOYALTYID]])</f>
        <v>0</v>
      </c>
      <c r="AH28054" s="1">
        <f>-SUMIFS(Transaction!$D:$D,Transaction!$A:$A,Table_EDM_Consolidate[[#This Row],[LOYALTYID]])</f>
        <v>0</v>
      </c>
    </row>
    <row r="28055" spans="1:34" x14ac:dyDescent="0.45">
      <c r="A28055" s="1" t="s">
        <v>112077</v>
      </c>
      <c r="B28055" s="1" t="s">
        <v>112078</v>
      </c>
      <c r="C28055" s="1" t="s">
        <v>83112</v>
      </c>
      <c r="D28055" s="1" t="s">
        <v>83113</v>
      </c>
      <c r="E28055" s="1" t="s">
        <v>35</v>
      </c>
      <c r="F28055" s="1" t="s">
        <v>36</v>
      </c>
      <c r="G28055" s="1" t="s">
        <v>83114</v>
      </c>
      <c r="H28055" s="1" t="s">
        <v>38</v>
      </c>
      <c r="I28055" s="1" t="s">
        <v>83115</v>
      </c>
      <c r="J28055" s="1" t="s">
        <v>83116</v>
      </c>
      <c r="K28055" s="1" t="s">
        <v>41</v>
      </c>
      <c r="L28055" s="1" t="s">
        <v>41</v>
      </c>
      <c r="M28055" s="1" t="s">
        <v>41</v>
      </c>
      <c r="N28055" s="1" t="s">
        <v>41</v>
      </c>
      <c r="O28055" s="1" t="s">
        <v>41</v>
      </c>
      <c r="P28055" s="1" t="s">
        <v>42</v>
      </c>
      <c r="Q28055" s="1" t="s">
        <v>41</v>
      </c>
      <c r="R28055" s="1" t="s">
        <v>41</v>
      </c>
      <c r="S28055" s="1" t="s">
        <v>41</v>
      </c>
      <c r="T28055" s="1" t="s">
        <v>41</v>
      </c>
      <c r="U28055" s="1" t="s">
        <v>41</v>
      </c>
      <c r="V28055" s="1" t="s">
        <v>41</v>
      </c>
      <c r="W28055" s="1" t="s">
        <v>41</v>
      </c>
      <c r="X28055" s="1" t="s">
        <v>41</v>
      </c>
      <c r="Y28055" s="1" t="s">
        <v>41</v>
      </c>
      <c r="Z28055" s="1" t="s">
        <v>41</v>
      </c>
      <c r="AA28055" s="1" t="s">
        <v>63</v>
      </c>
      <c r="AB28055" s="1" t="s">
        <v>276</v>
      </c>
      <c r="AC28055" s="1" t="s">
        <v>112079</v>
      </c>
      <c r="AD28055" s="1" t="s">
        <v>67</v>
      </c>
      <c r="AE28055" s="1" t="s">
        <v>69</v>
      </c>
      <c r="AF28055" s="1" t="b">
        <f>_xlfn.IFNA(INDEX(Transaction!$E:$E,MATCH(Table_EDM_Consolidate[[#This Row],[LOYALTYID]],Transaction!$A:$A,0)),FALSE)</f>
        <v>0</v>
      </c>
      <c r="AG28055" s="1">
        <f>SUMIFS(Transaction!$C:$C,Transaction!$A:$A,Table_EDM_Consolidate[[#This Row],[LOYALTYID]])</f>
        <v>0</v>
      </c>
      <c r="AH28055" s="1">
        <f>-SUMIFS(Transaction!$D:$D,Transaction!$A:$A,Table_EDM_Consolidate[[#This Row],[LOYALTYID]])</f>
        <v>0</v>
      </c>
    </row>
    <row r="28056" spans="1:34" x14ac:dyDescent="0.45">
      <c r="A28056" s="1" t="s">
        <v>112080</v>
      </c>
      <c r="B28056" s="1" t="s">
        <v>112081</v>
      </c>
      <c r="C28056" s="1" t="s">
        <v>83112</v>
      </c>
      <c r="D28056" s="1" t="s">
        <v>83113</v>
      </c>
      <c r="E28056" s="1" t="s">
        <v>35</v>
      </c>
      <c r="F28056" s="1" t="s">
        <v>36</v>
      </c>
      <c r="G28056" s="1" t="s">
        <v>83114</v>
      </c>
      <c r="H28056" s="1" t="s">
        <v>51</v>
      </c>
      <c r="I28056" s="1" t="s">
        <v>83115</v>
      </c>
      <c r="J28056" s="1" t="s">
        <v>83116</v>
      </c>
      <c r="K28056" s="1" t="s">
        <v>41</v>
      </c>
      <c r="L28056" s="1" t="s">
        <v>41</v>
      </c>
      <c r="M28056" s="1" t="s">
        <v>112082</v>
      </c>
      <c r="N28056" s="1" t="s">
        <v>2009</v>
      </c>
      <c r="O28056" s="1" t="s">
        <v>41</v>
      </c>
      <c r="P28056" s="1" t="s">
        <v>42</v>
      </c>
      <c r="Q28056" s="1" t="s">
        <v>41</v>
      </c>
      <c r="R28056" s="1" t="s">
        <v>41</v>
      </c>
      <c r="S28056" s="1" t="s">
        <v>41</v>
      </c>
      <c r="T28056" s="1" t="s">
        <v>41</v>
      </c>
      <c r="U28056" s="1" t="s">
        <v>41</v>
      </c>
      <c r="V28056" s="1" t="s">
        <v>41</v>
      </c>
      <c r="W28056" s="1" t="s">
        <v>41</v>
      </c>
      <c r="X28056" s="1" t="s">
        <v>54</v>
      </c>
      <c r="Y28056" s="1" t="s">
        <v>55</v>
      </c>
      <c r="Z28056" s="1" t="s">
        <v>41</v>
      </c>
      <c r="AA28056" s="1" t="s">
        <v>56</v>
      </c>
      <c r="AB28056" s="1" t="s">
        <v>85989</v>
      </c>
      <c r="AC28056" s="1" t="s">
        <v>112083</v>
      </c>
      <c r="AD28056" s="1" t="s">
        <v>511</v>
      </c>
      <c r="AE28056" s="1" t="s">
        <v>69</v>
      </c>
      <c r="AF28056" s="1" t="b">
        <f>_xlfn.IFNA(INDEX(Transaction!$E:$E,MATCH(Table_EDM_Consolidate[[#This Row],[LOYALTYID]],Transaction!$A:$A,0)),FALSE)</f>
        <v>0</v>
      </c>
      <c r="AG28056" s="1">
        <f>SUMIFS(Transaction!$C:$C,Transaction!$A:$A,Table_EDM_Consolidate[[#This Row],[LOYALTYID]])</f>
        <v>0</v>
      </c>
      <c r="AH28056" s="1">
        <f>-SUMIFS(Transaction!$D:$D,Transaction!$A:$A,Table_EDM_Consolidate[[#This Row],[LOYALTYID]])</f>
        <v>0</v>
      </c>
    </row>
    <row r="28057" spans="1:34" x14ac:dyDescent="0.45">
      <c r="A28057" s="1" t="s">
        <v>112084</v>
      </c>
      <c r="B28057" s="1" t="s">
        <v>112085</v>
      </c>
      <c r="C28057" s="1" t="s">
        <v>83112</v>
      </c>
      <c r="D28057" s="1" t="s">
        <v>83113</v>
      </c>
      <c r="E28057" s="1" t="s">
        <v>35</v>
      </c>
      <c r="F28057" s="1" t="s">
        <v>36</v>
      </c>
      <c r="G28057" s="1" t="s">
        <v>83114</v>
      </c>
      <c r="H28057" s="1" t="s">
        <v>51</v>
      </c>
      <c r="I28057" s="1" t="s">
        <v>83115</v>
      </c>
      <c r="J28057" s="1" t="s">
        <v>83116</v>
      </c>
      <c r="K28057" s="1" t="s">
        <v>41</v>
      </c>
      <c r="L28057" s="1" t="s">
        <v>41</v>
      </c>
      <c r="M28057" s="1" t="s">
        <v>112086</v>
      </c>
      <c r="N28057" s="1" t="s">
        <v>118</v>
      </c>
      <c r="O28057" s="1" t="s">
        <v>41</v>
      </c>
      <c r="P28057" s="1" t="s">
        <v>42</v>
      </c>
      <c r="Q28057" s="1" t="s">
        <v>41</v>
      </c>
      <c r="R28057" s="1" t="s">
        <v>41</v>
      </c>
      <c r="S28057" s="1" t="s">
        <v>41</v>
      </c>
      <c r="T28057" s="1" t="s">
        <v>41</v>
      </c>
      <c r="U28057" s="1" t="s">
        <v>41</v>
      </c>
      <c r="V28057" s="1" t="s">
        <v>41</v>
      </c>
      <c r="W28057" s="1" t="s">
        <v>41</v>
      </c>
      <c r="X28057" s="1" t="s">
        <v>54</v>
      </c>
      <c r="Y28057" s="1" t="s">
        <v>55</v>
      </c>
      <c r="Z28057" s="1" t="s">
        <v>41</v>
      </c>
      <c r="AA28057" s="1" t="s">
        <v>63</v>
      </c>
      <c r="AB28057" s="1" t="s">
        <v>89240</v>
      </c>
      <c r="AC28057" s="1" t="s">
        <v>112087</v>
      </c>
      <c r="AD28057" s="1" t="s">
        <v>962</v>
      </c>
      <c r="AE28057" s="1" t="s">
        <v>69</v>
      </c>
      <c r="AF28057" s="1" t="b">
        <f>_xlfn.IFNA(INDEX(Transaction!$E:$E,MATCH(Table_EDM_Consolidate[[#This Row],[LOYALTYID]],Transaction!$A:$A,0)),FALSE)</f>
        <v>0</v>
      </c>
      <c r="AG28057" s="1">
        <f>SUMIFS(Transaction!$C:$C,Transaction!$A:$A,Table_EDM_Consolidate[[#This Row],[LOYALTYID]])</f>
        <v>0</v>
      </c>
      <c r="AH28057" s="1">
        <f>-SUMIFS(Transaction!$D:$D,Transaction!$A:$A,Table_EDM_Consolidate[[#This Row],[LOYALTYID]])</f>
        <v>0</v>
      </c>
    </row>
    <row r="28058" spans="1:34" x14ac:dyDescent="0.45">
      <c r="A28058" s="1" t="s">
        <v>112088</v>
      </c>
      <c r="B28058" s="1" t="s">
        <v>112089</v>
      </c>
      <c r="C28058" s="1" t="s">
        <v>83112</v>
      </c>
      <c r="D28058" s="1" t="s">
        <v>83113</v>
      </c>
      <c r="E28058" s="1" t="s">
        <v>35</v>
      </c>
      <c r="F28058" s="1" t="s">
        <v>36</v>
      </c>
      <c r="G28058" s="1" t="s">
        <v>83114</v>
      </c>
      <c r="H28058" s="1" t="s">
        <v>51</v>
      </c>
      <c r="I28058" s="1" t="s">
        <v>83115</v>
      </c>
      <c r="J28058" s="1" t="s">
        <v>83116</v>
      </c>
      <c r="K28058" s="1" t="s">
        <v>41</v>
      </c>
      <c r="L28058" s="1" t="s">
        <v>41</v>
      </c>
      <c r="M28058" s="1" t="s">
        <v>112090</v>
      </c>
      <c r="N28058" s="1" t="s">
        <v>53</v>
      </c>
      <c r="O28058" s="1" t="s">
        <v>41</v>
      </c>
      <c r="P28058" s="1" t="s">
        <v>42</v>
      </c>
      <c r="Q28058" s="1" t="s">
        <v>41</v>
      </c>
      <c r="R28058" s="1" t="s">
        <v>41</v>
      </c>
      <c r="S28058" s="1" t="s">
        <v>41</v>
      </c>
      <c r="T28058" s="1" t="s">
        <v>41</v>
      </c>
      <c r="U28058" s="1" t="s">
        <v>41</v>
      </c>
      <c r="V28058" s="1" t="s">
        <v>41</v>
      </c>
      <c r="W28058" s="1" t="s">
        <v>41</v>
      </c>
      <c r="X28058" s="1" t="s">
        <v>54</v>
      </c>
      <c r="Y28058" s="1" t="s">
        <v>55</v>
      </c>
      <c r="Z28058" s="1" t="s">
        <v>41</v>
      </c>
      <c r="AA28058" s="1" t="s">
        <v>56</v>
      </c>
      <c r="AB28058" s="1" t="s">
        <v>88925</v>
      </c>
      <c r="AC28058" s="1" t="s">
        <v>112091</v>
      </c>
      <c r="AD28058" s="1" t="s">
        <v>5791</v>
      </c>
      <c r="AE28058" s="1" t="s">
        <v>69</v>
      </c>
      <c r="AF28058" s="1" t="b">
        <f>_xlfn.IFNA(INDEX(Transaction!$E:$E,MATCH(Table_EDM_Consolidate[[#This Row],[LOYALTYID]],Transaction!$A:$A,0)),FALSE)</f>
        <v>0</v>
      </c>
      <c r="AG28058" s="1">
        <f>SUMIFS(Transaction!$C:$C,Transaction!$A:$A,Table_EDM_Consolidate[[#This Row],[LOYALTYID]])</f>
        <v>0</v>
      </c>
      <c r="AH28058" s="1">
        <f>-SUMIFS(Transaction!$D:$D,Transaction!$A:$A,Table_EDM_Consolidate[[#This Row],[LOYALTYID]])</f>
        <v>0</v>
      </c>
    </row>
    <row r="28059" spans="1:34" x14ac:dyDescent="0.45">
      <c r="A28059" s="1" t="s">
        <v>112092</v>
      </c>
      <c r="B28059" s="1" t="s">
        <v>112093</v>
      </c>
      <c r="C28059" s="1" t="s">
        <v>83112</v>
      </c>
      <c r="D28059" s="1" t="s">
        <v>83113</v>
      </c>
      <c r="E28059" s="1" t="s">
        <v>35</v>
      </c>
      <c r="F28059" s="1" t="s">
        <v>36</v>
      </c>
      <c r="G28059" s="1" t="s">
        <v>83114</v>
      </c>
      <c r="H28059" s="1" t="s">
        <v>51</v>
      </c>
      <c r="I28059" s="1" t="s">
        <v>83115</v>
      </c>
      <c r="J28059" s="1" t="s">
        <v>83116</v>
      </c>
      <c r="K28059" s="1" t="s">
        <v>41</v>
      </c>
      <c r="L28059" s="1" t="s">
        <v>41</v>
      </c>
      <c r="M28059" s="1" t="s">
        <v>112094</v>
      </c>
      <c r="N28059" s="1" t="s">
        <v>53</v>
      </c>
      <c r="O28059" s="1" t="s">
        <v>41</v>
      </c>
      <c r="P28059" s="1" t="s">
        <v>42</v>
      </c>
      <c r="Q28059" s="1" t="s">
        <v>41</v>
      </c>
      <c r="R28059" s="1" t="s">
        <v>41</v>
      </c>
      <c r="S28059" s="1" t="s">
        <v>41</v>
      </c>
      <c r="T28059" s="1" t="s">
        <v>41</v>
      </c>
      <c r="U28059" s="1" t="s">
        <v>41</v>
      </c>
      <c r="V28059" s="1" t="s">
        <v>41</v>
      </c>
      <c r="W28059" s="1" t="s">
        <v>41</v>
      </c>
      <c r="X28059" s="1" t="s">
        <v>54</v>
      </c>
      <c r="Y28059" s="1" t="s">
        <v>55</v>
      </c>
      <c r="Z28059" s="1" t="s">
        <v>41</v>
      </c>
      <c r="AA28059" s="1" t="s">
        <v>63</v>
      </c>
      <c r="AB28059" s="1" t="s">
        <v>83775</v>
      </c>
      <c r="AC28059" s="1" t="s">
        <v>112095</v>
      </c>
      <c r="AD28059" s="1" t="s">
        <v>67</v>
      </c>
      <c r="AE28059" s="1" t="s">
        <v>69</v>
      </c>
      <c r="AF28059" s="1" t="b">
        <f>_xlfn.IFNA(INDEX(Transaction!$E:$E,MATCH(Table_EDM_Consolidate[[#This Row],[LOYALTYID]],Transaction!$A:$A,0)),FALSE)</f>
        <v>0</v>
      </c>
      <c r="AG28059" s="1">
        <f>SUMIFS(Transaction!$C:$C,Transaction!$A:$A,Table_EDM_Consolidate[[#This Row],[LOYALTYID]])</f>
        <v>0</v>
      </c>
      <c r="AH28059" s="1">
        <f>-SUMIFS(Transaction!$D:$D,Transaction!$A:$A,Table_EDM_Consolidate[[#This Row],[LOYALTYID]])</f>
        <v>0</v>
      </c>
    </row>
    <row r="28060" spans="1:34" x14ac:dyDescent="0.45">
      <c r="A28060" s="1" t="s">
        <v>112096</v>
      </c>
      <c r="B28060" s="1" t="s">
        <v>112097</v>
      </c>
      <c r="C28060" s="1" t="s">
        <v>83112</v>
      </c>
      <c r="D28060" s="1" t="s">
        <v>83113</v>
      </c>
      <c r="E28060" s="1" t="s">
        <v>35</v>
      </c>
      <c r="F28060" s="1" t="s">
        <v>36</v>
      </c>
      <c r="G28060" s="1" t="s">
        <v>83114</v>
      </c>
      <c r="H28060" s="1" t="s">
        <v>51</v>
      </c>
      <c r="I28060" s="1" t="s">
        <v>83115</v>
      </c>
      <c r="J28060" s="1" t="s">
        <v>83116</v>
      </c>
      <c r="K28060" s="1" t="s">
        <v>41</v>
      </c>
      <c r="L28060" s="1" t="s">
        <v>41</v>
      </c>
      <c r="M28060" s="1" t="s">
        <v>112098</v>
      </c>
      <c r="N28060" s="1" t="s">
        <v>2009</v>
      </c>
      <c r="O28060" s="1" t="s">
        <v>41</v>
      </c>
      <c r="P28060" s="1" t="s">
        <v>42</v>
      </c>
      <c r="Q28060" s="1" t="s">
        <v>41</v>
      </c>
      <c r="R28060" s="1" t="s">
        <v>41</v>
      </c>
      <c r="S28060" s="1" t="s">
        <v>41</v>
      </c>
      <c r="T28060" s="1" t="s">
        <v>41</v>
      </c>
      <c r="U28060" s="1" t="s">
        <v>41</v>
      </c>
      <c r="V28060" s="1" t="s">
        <v>41</v>
      </c>
      <c r="W28060" s="1" t="s">
        <v>41</v>
      </c>
      <c r="X28060" s="1" t="s">
        <v>54</v>
      </c>
      <c r="Y28060" s="1" t="s">
        <v>55</v>
      </c>
      <c r="Z28060" s="1" t="s">
        <v>41</v>
      </c>
      <c r="AA28060" s="1" t="s">
        <v>63</v>
      </c>
      <c r="AB28060" s="1" t="s">
        <v>112099</v>
      </c>
      <c r="AC28060" s="1" t="s">
        <v>112100</v>
      </c>
      <c r="AD28060" s="1" t="s">
        <v>46</v>
      </c>
      <c r="AE28060" s="1" t="s">
        <v>69</v>
      </c>
      <c r="AF28060" s="1" t="b">
        <f>_xlfn.IFNA(INDEX(Transaction!$E:$E,MATCH(Table_EDM_Consolidate[[#This Row],[LOYALTYID]],Transaction!$A:$A,0)),FALSE)</f>
        <v>0</v>
      </c>
      <c r="AG28060" s="1">
        <f>SUMIFS(Transaction!$C:$C,Transaction!$A:$A,Table_EDM_Consolidate[[#This Row],[LOYALTYID]])</f>
        <v>0</v>
      </c>
      <c r="AH28060" s="1">
        <f>-SUMIFS(Transaction!$D:$D,Transaction!$A:$A,Table_EDM_Consolidate[[#This Row],[LOYALTYID]])</f>
        <v>0</v>
      </c>
    </row>
    <row r="28061" spans="1:34" x14ac:dyDescent="0.45">
      <c r="A28061" s="1" t="s">
        <v>112101</v>
      </c>
      <c r="B28061" s="1" t="s">
        <v>112102</v>
      </c>
      <c r="C28061" s="1" t="s">
        <v>83112</v>
      </c>
      <c r="D28061" s="1" t="s">
        <v>83113</v>
      </c>
      <c r="E28061" s="1" t="s">
        <v>35</v>
      </c>
      <c r="F28061" s="1" t="s">
        <v>36</v>
      </c>
      <c r="G28061" s="1" t="s">
        <v>83114</v>
      </c>
      <c r="H28061" s="1" t="s">
        <v>38</v>
      </c>
      <c r="I28061" s="1" t="s">
        <v>83115</v>
      </c>
      <c r="J28061" s="1" t="s">
        <v>83116</v>
      </c>
      <c r="K28061" s="1" t="s">
        <v>41</v>
      </c>
      <c r="L28061" s="1" t="s">
        <v>41</v>
      </c>
      <c r="M28061" s="1" t="s">
        <v>41</v>
      </c>
      <c r="N28061" s="1" t="s">
        <v>41</v>
      </c>
      <c r="O28061" s="1" t="s">
        <v>41</v>
      </c>
      <c r="P28061" s="1" t="s">
        <v>42</v>
      </c>
      <c r="Q28061" s="1" t="s">
        <v>41</v>
      </c>
      <c r="R28061" s="1" t="s">
        <v>41</v>
      </c>
      <c r="S28061" s="1" t="s">
        <v>41</v>
      </c>
      <c r="T28061" s="1" t="s">
        <v>41</v>
      </c>
      <c r="U28061" s="1" t="s">
        <v>41</v>
      </c>
      <c r="V28061" s="1" t="s">
        <v>41</v>
      </c>
      <c r="W28061" s="1" t="s">
        <v>41</v>
      </c>
      <c r="X28061" s="1" t="s">
        <v>41</v>
      </c>
      <c r="Y28061" s="1" t="s">
        <v>41</v>
      </c>
      <c r="Z28061" s="1" t="s">
        <v>41</v>
      </c>
      <c r="AA28061" s="1" t="s">
        <v>56</v>
      </c>
      <c r="AB28061" s="1" t="s">
        <v>93829</v>
      </c>
      <c r="AC28061" s="1" t="s">
        <v>112103</v>
      </c>
      <c r="AD28061" s="1" t="s">
        <v>46</v>
      </c>
      <c r="AE28061" s="1" t="s">
        <v>69</v>
      </c>
      <c r="AF28061" s="1" t="b">
        <f>_xlfn.IFNA(INDEX(Transaction!$E:$E,MATCH(Table_EDM_Consolidate[[#This Row],[LOYALTYID]],Transaction!$A:$A,0)),FALSE)</f>
        <v>0</v>
      </c>
      <c r="AG28061" s="1">
        <f>SUMIFS(Transaction!$C:$C,Transaction!$A:$A,Table_EDM_Consolidate[[#This Row],[LOYALTYID]])</f>
        <v>0</v>
      </c>
      <c r="AH28061" s="1">
        <f>-SUMIFS(Transaction!$D:$D,Transaction!$A:$A,Table_EDM_Consolidate[[#This Row],[LOYALTYID]])</f>
        <v>0</v>
      </c>
    </row>
    <row r="28062" spans="1:34" x14ac:dyDescent="0.45">
      <c r="A28062" s="1" t="s">
        <v>112104</v>
      </c>
      <c r="B28062" s="1" t="s">
        <v>112105</v>
      </c>
      <c r="C28062" s="1" t="s">
        <v>83112</v>
      </c>
      <c r="D28062" s="1" t="s">
        <v>83113</v>
      </c>
      <c r="E28062" s="1" t="s">
        <v>35</v>
      </c>
      <c r="F28062" s="1" t="s">
        <v>36</v>
      </c>
      <c r="G28062" s="1" t="s">
        <v>83114</v>
      </c>
      <c r="H28062" s="1" t="s">
        <v>38</v>
      </c>
      <c r="I28062" s="1" t="s">
        <v>83115</v>
      </c>
      <c r="J28062" s="1" t="s">
        <v>83116</v>
      </c>
      <c r="K28062" s="1" t="s">
        <v>41</v>
      </c>
      <c r="L28062" s="1" t="s">
        <v>41</v>
      </c>
      <c r="M28062" s="1" t="s">
        <v>41</v>
      </c>
      <c r="N28062" s="1" t="s">
        <v>41</v>
      </c>
      <c r="O28062" s="1" t="s">
        <v>41</v>
      </c>
      <c r="P28062" s="1" t="s">
        <v>42</v>
      </c>
      <c r="Q28062" s="1" t="s">
        <v>41</v>
      </c>
      <c r="R28062" s="1" t="s">
        <v>41</v>
      </c>
      <c r="S28062" s="1" t="s">
        <v>41</v>
      </c>
      <c r="T28062" s="1" t="s">
        <v>41</v>
      </c>
      <c r="U28062" s="1" t="s">
        <v>41</v>
      </c>
      <c r="V28062" s="1" t="s">
        <v>41</v>
      </c>
      <c r="W28062" s="1" t="s">
        <v>41</v>
      </c>
      <c r="X28062" s="1" t="s">
        <v>41</v>
      </c>
      <c r="Y28062" s="1" t="s">
        <v>41</v>
      </c>
      <c r="Z28062" s="1" t="s">
        <v>41</v>
      </c>
      <c r="AA28062" s="1" t="s">
        <v>63</v>
      </c>
      <c r="AB28062" s="1" t="s">
        <v>55011</v>
      </c>
      <c r="AC28062" s="1" t="s">
        <v>112106</v>
      </c>
      <c r="AD28062" s="1" t="s">
        <v>46</v>
      </c>
      <c r="AE28062" s="1" t="s">
        <v>69</v>
      </c>
      <c r="AF28062" s="1" t="b">
        <f>_xlfn.IFNA(INDEX(Transaction!$E:$E,MATCH(Table_EDM_Consolidate[[#This Row],[LOYALTYID]],Transaction!$A:$A,0)),FALSE)</f>
        <v>0</v>
      </c>
      <c r="AG28062" s="1">
        <f>SUMIFS(Transaction!$C:$C,Transaction!$A:$A,Table_EDM_Consolidate[[#This Row],[LOYALTYID]])</f>
        <v>0</v>
      </c>
      <c r="AH28062" s="1">
        <f>-SUMIFS(Transaction!$D:$D,Transaction!$A:$A,Table_EDM_Consolidate[[#This Row],[LOYALTYID]])</f>
        <v>0</v>
      </c>
    </row>
    <row r="28063" spans="1:34" x14ac:dyDescent="0.45">
      <c r="A28063" s="1" t="s">
        <v>112107</v>
      </c>
      <c r="B28063" s="1" t="s">
        <v>112108</v>
      </c>
      <c r="C28063" s="1" t="s">
        <v>83112</v>
      </c>
      <c r="D28063" s="1" t="s">
        <v>83113</v>
      </c>
      <c r="E28063" s="1" t="s">
        <v>35</v>
      </c>
      <c r="F28063" s="1" t="s">
        <v>36</v>
      </c>
      <c r="G28063" s="1" t="s">
        <v>83114</v>
      </c>
      <c r="H28063" s="1" t="s">
        <v>51</v>
      </c>
      <c r="I28063" s="1" t="s">
        <v>83115</v>
      </c>
      <c r="J28063" s="1" t="s">
        <v>83116</v>
      </c>
      <c r="K28063" s="1" t="s">
        <v>41</v>
      </c>
      <c r="L28063" s="1" t="s">
        <v>41</v>
      </c>
      <c r="M28063" s="1" t="s">
        <v>112109</v>
      </c>
      <c r="N28063" s="1" t="s">
        <v>118</v>
      </c>
      <c r="O28063" s="1" t="s">
        <v>41</v>
      </c>
      <c r="P28063" s="1" t="s">
        <v>42</v>
      </c>
      <c r="Q28063" s="1" t="s">
        <v>41</v>
      </c>
      <c r="R28063" s="1" t="s">
        <v>41</v>
      </c>
      <c r="S28063" s="1" t="s">
        <v>41</v>
      </c>
      <c r="T28063" s="1" t="s">
        <v>41</v>
      </c>
      <c r="U28063" s="1" t="s">
        <v>41</v>
      </c>
      <c r="V28063" s="1" t="s">
        <v>41</v>
      </c>
      <c r="W28063" s="1" t="s">
        <v>41</v>
      </c>
      <c r="X28063" s="1" t="s">
        <v>202</v>
      </c>
      <c r="Y28063" s="1" t="s">
        <v>203</v>
      </c>
      <c r="Z28063" s="1" t="s">
        <v>204</v>
      </c>
      <c r="AA28063" s="1" t="s">
        <v>56</v>
      </c>
      <c r="AB28063" s="1" t="s">
        <v>100310</v>
      </c>
      <c r="AC28063" s="1" t="s">
        <v>112110</v>
      </c>
      <c r="AD28063" s="1" t="s">
        <v>46</v>
      </c>
      <c r="AE28063" s="1" t="s">
        <v>69</v>
      </c>
      <c r="AF28063" s="1" t="b">
        <f>_xlfn.IFNA(INDEX(Transaction!$E:$E,MATCH(Table_EDM_Consolidate[[#This Row],[LOYALTYID]],Transaction!$A:$A,0)),FALSE)</f>
        <v>0</v>
      </c>
      <c r="AG28063" s="1">
        <f>SUMIFS(Transaction!$C:$C,Transaction!$A:$A,Table_EDM_Consolidate[[#This Row],[LOYALTYID]])</f>
        <v>0</v>
      </c>
      <c r="AH28063" s="1">
        <f>-SUMIFS(Transaction!$D:$D,Transaction!$A:$A,Table_EDM_Consolidate[[#This Row],[LOYALTYID]])</f>
        <v>0</v>
      </c>
    </row>
    <row r="28064" spans="1:34" x14ac:dyDescent="0.45">
      <c r="A28064" s="1" t="s">
        <v>112111</v>
      </c>
      <c r="B28064" s="1" t="s">
        <v>112112</v>
      </c>
      <c r="C28064" s="1" t="s">
        <v>83112</v>
      </c>
      <c r="D28064" s="1" t="s">
        <v>83113</v>
      </c>
      <c r="E28064" s="1" t="s">
        <v>35</v>
      </c>
      <c r="F28064" s="1" t="s">
        <v>36</v>
      </c>
      <c r="G28064" s="1" t="s">
        <v>83114</v>
      </c>
      <c r="H28064" s="1" t="s">
        <v>51</v>
      </c>
      <c r="I28064" s="1" t="s">
        <v>83115</v>
      </c>
      <c r="J28064" s="1" t="s">
        <v>83116</v>
      </c>
      <c r="K28064" s="1" t="s">
        <v>41</v>
      </c>
      <c r="L28064" s="1" t="s">
        <v>41</v>
      </c>
      <c r="M28064" s="1" t="s">
        <v>112113</v>
      </c>
      <c r="N28064" s="1" t="s">
        <v>118</v>
      </c>
      <c r="O28064" s="1" t="s">
        <v>41</v>
      </c>
      <c r="P28064" s="1" t="s">
        <v>42</v>
      </c>
      <c r="Q28064" s="1" t="s">
        <v>41</v>
      </c>
      <c r="R28064" s="1" t="s">
        <v>41</v>
      </c>
      <c r="S28064" s="1" t="s">
        <v>41</v>
      </c>
      <c r="T28064" s="1" t="s">
        <v>41</v>
      </c>
      <c r="U28064" s="1" t="s">
        <v>41</v>
      </c>
      <c r="V28064" s="1" t="s">
        <v>41</v>
      </c>
      <c r="W28064" s="1" t="s">
        <v>41</v>
      </c>
      <c r="X28064" s="1" t="s">
        <v>54</v>
      </c>
      <c r="Y28064" s="1" t="s">
        <v>55</v>
      </c>
      <c r="Z28064" s="1" t="s">
        <v>1343</v>
      </c>
      <c r="AA28064" s="1" t="s">
        <v>63</v>
      </c>
      <c r="AB28064" s="1" t="s">
        <v>91762</v>
      </c>
      <c r="AC28064" s="1" t="s">
        <v>112114</v>
      </c>
      <c r="AD28064" s="1" t="s">
        <v>444</v>
      </c>
      <c r="AE28064" s="1" t="s">
        <v>69</v>
      </c>
      <c r="AF28064" s="1" t="b">
        <f>_xlfn.IFNA(INDEX(Transaction!$E:$E,MATCH(Table_EDM_Consolidate[[#This Row],[LOYALTYID]],Transaction!$A:$A,0)),FALSE)</f>
        <v>0</v>
      </c>
      <c r="AG28064" s="1">
        <f>SUMIFS(Transaction!$C:$C,Transaction!$A:$A,Table_EDM_Consolidate[[#This Row],[LOYALTYID]])</f>
        <v>0</v>
      </c>
      <c r="AH28064" s="1">
        <f>-SUMIFS(Transaction!$D:$D,Transaction!$A:$A,Table_EDM_Consolidate[[#This Row],[LOYALTYID]])</f>
        <v>0</v>
      </c>
    </row>
    <row r="28065" spans="1:34" x14ac:dyDescent="0.45">
      <c r="A28065" s="1" t="s">
        <v>112115</v>
      </c>
      <c r="B28065" s="1" t="s">
        <v>112116</v>
      </c>
      <c r="C28065" s="1" t="s">
        <v>83112</v>
      </c>
      <c r="D28065" s="1" t="s">
        <v>83113</v>
      </c>
      <c r="E28065" s="1" t="s">
        <v>35</v>
      </c>
      <c r="F28065" s="1" t="s">
        <v>36</v>
      </c>
      <c r="G28065" s="1" t="s">
        <v>83114</v>
      </c>
      <c r="H28065" s="1" t="s">
        <v>51</v>
      </c>
      <c r="I28065" s="1" t="s">
        <v>83115</v>
      </c>
      <c r="J28065" s="1" t="s">
        <v>83116</v>
      </c>
      <c r="K28065" s="1" t="s">
        <v>41</v>
      </c>
      <c r="L28065" s="1" t="s">
        <v>41</v>
      </c>
      <c r="M28065" s="1" t="s">
        <v>112117</v>
      </c>
      <c r="N28065" s="1" t="s">
        <v>53</v>
      </c>
      <c r="O28065" s="1" t="s">
        <v>41</v>
      </c>
      <c r="P28065" s="1" t="s">
        <v>42</v>
      </c>
      <c r="Q28065" s="1" t="s">
        <v>41</v>
      </c>
      <c r="R28065" s="1" t="s">
        <v>41</v>
      </c>
      <c r="S28065" s="1" t="s">
        <v>41</v>
      </c>
      <c r="T28065" s="1" t="s">
        <v>41</v>
      </c>
      <c r="U28065" s="1" t="s">
        <v>41</v>
      </c>
      <c r="V28065" s="1" t="s">
        <v>41</v>
      </c>
      <c r="W28065" s="1" t="s">
        <v>41</v>
      </c>
      <c r="X28065" s="1" t="s">
        <v>54</v>
      </c>
      <c r="Y28065" s="1" t="s">
        <v>55</v>
      </c>
      <c r="Z28065" s="1" t="s">
        <v>41</v>
      </c>
      <c r="AA28065" s="1" t="s">
        <v>56</v>
      </c>
      <c r="AB28065" s="1" t="s">
        <v>89721</v>
      </c>
      <c r="AC28065" s="1" t="s">
        <v>112118</v>
      </c>
      <c r="AD28065" s="1" t="s">
        <v>41</v>
      </c>
      <c r="AE28065" s="1" t="s">
        <v>59</v>
      </c>
      <c r="AF28065" s="1" t="b">
        <f>_xlfn.IFNA(INDEX(Transaction!$E:$E,MATCH(Table_EDM_Consolidate[[#This Row],[LOYALTYID]],Transaction!$A:$A,0)),FALSE)</f>
        <v>0</v>
      </c>
      <c r="AG28065" s="1">
        <f>SUMIFS(Transaction!$C:$C,Transaction!$A:$A,Table_EDM_Consolidate[[#This Row],[LOYALTYID]])</f>
        <v>0</v>
      </c>
      <c r="AH28065" s="1">
        <f>-SUMIFS(Transaction!$D:$D,Transaction!$A:$A,Table_EDM_Consolidate[[#This Row],[LOYALTYID]])</f>
        <v>0</v>
      </c>
    </row>
    <row r="28066" spans="1:34" x14ac:dyDescent="0.45">
      <c r="A28066" s="1" t="s">
        <v>112119</v>
      </c>
      <c r="B28066" s="1" t="s">
        <v>112120</v>
      </c>
      <c r="C28066" s="1" t="s">
        <v>83112</v>
      </c>
      <c r="D28066" s="1" t="s">
        <v>83113</v>
      </c>
      <c r="E28066" s="1" t="s">
        <v>35</v>
      </c>
      <c r="F28066" s="1" t="s">
        <v>36</v>
      </c>
      <c r="G28066" s="1" t="s">
        <v>83114</v>
      </c>
      <c r="H28066" s="1" t="s">
        <v>51</v>
      </c>
      <c r="I28066" s="1" t="s">
        <v>83115</v>
      </c>
      <c r="J28066" s="1" t="s">
        <v>83116</v>
      </c>
      <c r="K28066" s="1" t="s">
        <v>41</v>
      </c>
      <c r="L28066" s="1" t="s">
        <v>41</v>
      </c>
      <c r="M28066" s="1" t="s">
        <v>112121</v>
      </c>
      <c r="N28066" s="1" t="s">
        <v>118</v>
      </c>
      <c r="O28066" s="1" t="s">
        <v>41</v>
      </c>
      <c r="P28066" s="1" t="s">
        <v>42</v>
      </c>
      <c r="Q28066" s="1" t="s">
        <v>41</v>
      </c>
      <c r="R28066" s="1" t="s">
        <v>41</v>
      </c>
      <c r="S28066" s="1" t="s">
        <v>41</v>
      </c>
      <c r="T28066" s="1" t="s">
        <v>41</v>
      </c>
      <c r="U28066" s="1" t="s">
        <v>41</v>
      </c>
      <c r="V28066" s="1" t="s">
        <v>41</v>
      </c>
      <c r="W28066" s="1" t="s">
        <v>41</v>
      </c>
      <c r="X28066" s="1" t="s">
        <v>54</v>
      </c>
      <c r="Y28066" s="1" t="s">
        <v>55</v>
      </c>
      <c r="Z28066" s="1" t="s">
        <v>41</v>
      </c>
      <c r="AA28066" s="1" t="s">
        <v>63</v>
      </c>
      <c r="AB28066" s="1" t="s">
        <v>106628</v>
      </c>
      <c r="AC28066" s="1" t="s">
        <v>112122</v>
      </c>
      <c r="AD28066" s="1" t="s">
        <v>46</v>
      </c>
      <c r="AE28066" s="1" t="s">
        <v>69</v>
      </c>
      <c r="AF28066" s="1" t="b">
        <f>_xlfn.IFNA(INDEX(Transaction!$E:$E,MATCH(Table_EDM_Consolidate[[#This Row],[LOYALTYID]],Transaction!$A:$A,0)),FALSE)</f>
        <v>0</v>
      </c>
      <c r="AG28066" s="1">
        <f>SUMIFS(Transaction!$C:$C,Transaction!$A:$A,Table_EDM_Consolidate[[#This Row],[LOYALTYID]])</f>
        <v>0</v>
      </c>
      <c r="AH28066" s="1">
        <f>-SUMIFS(Transaction!$D:$D,Transaction!$A:$A,Table_EDM_Consolidate[[#This Row],[LOYALTYID]])</f>
        <v>0</v>
      </c>
    </row>
    <row r="28067" spans="1:34" x14ac:dyDescent="0.45">
      <c r="A28067" s="1" t="s">
        <v>112123</v>
      </c>
      <c r="B28067" s="1" t="s">
        <v>112124</v>
      </c>
      <c r="C28067" s="1" t="s">
        <v>83112</v>
      </c>
      <c r="D28067" s="1" t="s">
        <v>83113</v>
      </c>
      <c r="E28067" s="1" t="s">
        <v>35</v>
      </c>
      <c r="F28067" s="1" t="s">
        <v>36</v>
      </c>
      <c r="G28067" s="1" t="s">
        <v>83114</v>
      </c>
      <c r="H28067" s="1" t="s">
        <v>38</v>
      </c>
      <c r="I28067" s="1" t="s">
        <v>83115</v>
      </c>
      <c r="J28067" s="1" t="s">
        <v>83116</v>
      </c>
      <c r="K28067" s="1" t="s">
        <v>41</v>
      </c>
      <c r="L28067" s="1" t="s">
        <v>41</v>
      </c>
      <c r="M28067" s="1" t="s">
        <v>41</v>
      </c>
      <c r="N28067" s="1" t="s">
        <v>41</v>
      </c>
      <c r="O28067" s="1" t="s">
        <v>41</v>
      </c>
      <c r="P28067" s="1" t="s">
        <v>42</v>
      </c>
      <c r="Q28067" s="1" t="s">
        <v>41</v>
      </c>
      <c r="R28067" s="1" t="s">
        <v>41</v>
      </c>
      <c r="S28067" s="1" t="s">
        <v>41</v>
      </c>
      <c r="T28067" s="1" t="s">
        <v>41</v>
      </c>
      <c r="U28067" s="1" t="s">
        <v>41</v>
      </c>
      <c r="V28067" s="1" t="s">
        <v>41</v>
      </c>
      <c r="W28067" s="1" t="s">
        <v>41</v>
      </c>
      <c r="X28067" s="1" t="s">
        <v>41</v>
      </c>
      <c r="Y28067" s="1" t="s">
        <v>41</v>
      </c>
      <c r="Z28067" s="1" t="s">
        <v>41</v>
      </c>
      <c r="AA28067" s="1" t="s">
        <v>56</v>
      </c>
      <c r="AB28067" s="1" t="s">
        <v>7844</v>
      </c>
      <c r="AC28067" s="1" t="s">
        <v>112125</v>
      </c>
      <c r="AD28067" s="1" t="s">
        <v>67</v>
      </c>
      <c r="AE28067" s="1" t="s">
        <v>69</v>
      </c>
      <c r="AF28067" s="1" t="b">
        <f>_xlfn.IFNA(INDEX(Transaction!$E:$E,MATCH(Table_EDM_Consolidate[[#This Row],[LOYALTYID]],Transaction!$A:$A,0)),FALSE)</f>
        <v>0</v>
      </c>
      <c r="AG28067" s="1">
        <f>SUMIFS(Transaction!$C:$C,Transaction!$A:$A,Table_EDM_Consolidate[[#This Row],[LOYALTYID]])</f>
        <v>0</v>
      </c>
      <c r="AH28067" s="1">
        <f>-SUMIFS(Transaction!$D:$D,Transaction!$A:$A,Table_EDM_Consolidate[[#This Row],[LOYALTYID]])</f>
        <v>0</v>
      </c>
    </row>
    <row r="28068" spans="1:34" x14ac:dyDescent="0.45">
      <c r="A28068" s="1" t="s">
        <v>112126</v>
      </c>
      <c r="B28068" s="1" t="s">
        <v>112127</v>
      </c>
      <c r="C28068" s="1" t="s">
        <v>83112</v>
      </c>
      <c r="D28068" s="1" t="s">
        <v>83113</v>
      </c>
      <c r="E28068" s="1" t="s">
        <v>35</v>
      </c>
      <c r="F28068" s="1" t="s">
        <v>36</v>
      </c>
      <c r="G28068" s="1" t="s">
        <v>83114</v>
      </c>
      <c r="H28068" s="1" t="s">
        <v>51</v>
      </c>
      <c r="I28068" s="1" t="s">
        <v>83115</v>
      </c>
      <c r="J28068" s="1" t="s">
        <v>83116</v>
      </c>
      <c r="K28068" s="1" t="s">
        <v>41</v>
      </c>
      <c r="L28068" s="1" t="s">
        <v>41</v>
      </c>
      <c r="M28068" s="1" t="s">
        <v>112128</v>
      </c>
      <c r="N28068" s="1" t="s">
        <v>118</v>
      </c>
      <c r="O28068" s="1" t="s">
        <v>41</v>
      </c>
      <c r="P28068" s="1" t="s">
        <v>42</v>
      </c>
      <c r="Q28068" s="1" t="s">
        <v>41</v>
      </c>
      <c r="R28068" s="1" t="s">
        <v>41</v>
      </c>
      <c r="S28068" s="1" t="s">
        <v>41</v>
      </c>
      <c r="T28068" s="1" t="s">
        <v>41</v>
      </c>
      <c r="U28068" s="1" t="s">
        <v>41</v>
      </c>
      <c r="V28068" s="1" t="s">
        <v>41</v>
      </c>
      <c r="W28068" s="1" t="s">
        <v>41</v>
      </c>
      <c r="X28068" s="1" t="s">
        <v>54</v>
      </c>
      <c r="Y28068" s="1" t="s">
        <v>55</v>
      </c>
      <c r="Z28068" s="1" t="s">
        <v>41</v>
      </c>
      <c r="AA28068" s="1" t="s">
        <v>63</v>
      </c>
      <c r="AB28068" s="1" t="s">
        <v>111535</v>
      </c>
      <c r="AC28068" s="1" t="s">
        <v>112129</v>
      </c>
      <c r="AD28068" s="1" t="s">
        <v>67</v>
      </c>
      <c r="AE28068" s="1" t="s">
        <v>69</v>
      </c>
      <c r="AF28068" s="1" t="b">
        <f>_xlfn.IFNA(INDEX(Transaction!$E:$E,MATCH(Table_EDM_Consolidate[[#This Row],[LOYALTYID]],Transaction!$A:$A,0)),FALSE)</f>
        <v>0</v>
      </c>
      <c r="AG28068" s="1">
        <f>SUMIFS(Transaction!$C:$C,Transaction!$A:$A,Table_EDM_Consolidate[[#This Row],[LOYALTYID]])</f>
        <v>0</v>
      </c>
      <c r="AH28068" s="1">
        <f>-SUMIFS(Transaction!$D:$D,Transaction!$A:$A,Table_EDM_Consolidate[[#This Row],[LOYALTYID]])</f>
        <v>0</v>
      </c>
    </row>
    <row r="28069" spans="1:34" x14ac:dyDescent="0.45">
      <c r="A28069" s="1" t="s">
        <v>112130</v>
      </c>
      <c r="B28069" s="1" t="s">
        <v>112131</v>
      </c>
      <c r="C28069" s="1" t="s">
        <v>83112</v>
      </c>
      <c r="D28069" s="1" t="s">
        <v>83113</v>
      </c>
      <c r="E28069" s="1" t="s">
        <v>35</v>
      </c>
      <c r="F28069" s="1" t="s">
        <v>36</v>
      </c>
      <c r="G28069" s="1" t="s">
        <v>83114</v>
      </c>
      <c r="H28069" s="1" t="s">
        <v>38</v>
      </c>
      <c r="I28069" s="1" t="s">
        <v>83115</v>
      </c>
      <c r="J28069" s="1" t="s">
        <v>83116</v>
      </c>
      <c r="K28069" s="1" t="s">
        <v>41</v>
      </c>
      <c r="L28069" s="1" t="s">
        <v>41</v>
      </c>
      <c r="M28069" s="1" t="s">
        <v>41</v>
      </c>
      <c r="N28069" s="1" t="s">
        <v>41</v>
      </c>
      <c r="O28069" s="1" t="s">
        <v>41</v>
      </c>
      <c r="P28069" s="1" t="s">
        <v>42</v>
      </c>
      <c r="Q28069" s="1" t="s">
        <v>41</v>
      </c>
      <c r="R28069" s="1" t="s">
        <v>41</v>
      </c>
      <c r="S28069" s="1" t="s">
        <v>41</v>
      </c>
      <c r="T28069" s="1" t="s">
        <v>41</v>
      </c>
      <c r="U28069" s="1" t="s">
        <v>41</v>
      </c>
      <c r="V28069" s="1" t="s">
        <v>41</v>
      </c>
      <c r="W28069" s="1" t="s">
        <v>41</v>
      </c>
      <c r="X28069" s="1" t="s">
        <v>41</v>
      </c>
      <c r="Y28069" s="1" t="s">
        <v>41</v>
      </c>
      <c r="Z28069" s="1" t="s">
        <v>41</v>
      </c>
      <c r="AA28069" s="1" t="s">
        <v>63</v>
      </c>
      <c r="AB28069" s="1" t="s">
        <v>94667</v>
      </c>
      <c r="AC28069" s="1" t="s">
        <v>112132</v>
      </c>
      <c r="AD28069" s="1" t="s">
        <v>5866</v>
      </c>
      <c r="AE28069" s="1" t="s">
        <v>69</v>
      </c>
      <c r="AF28069" s="1" t="b">
        <f>_xlfn.IFNA(INDEX(Transaction!$E:$E,MATCH(Table_EDM_Consolidate[[#This Row],[LOYALTYID]],Transaction!$A:$A,0)),FALSE)</f>
        <v>0</v>
      </c>
      <c r="AG28069" s="1">
        <f>SUMIFS(Transaction!$C:$C,Transaction!$A:$A,Table_EDM_Consolidate[[#This Row],[LOYALTYID]])</f>
        <v>0</v>
      </c>
      <c r="AH28069" s="1">
        <f>-SUMIFS(Transaction!$D:$D,Transaction!$A:$A,Table_EDM_Consolidate[[#This Row],[LOYALTYID]])</f>
        <v>0</v>
      </c>
    </row>
    <row r="28070" spans="1:34" x14ac:dyDescent="0.45">
      <c r="A28070" s="1" t="s">
        <v>112133</v>
      </c>
      <c r="B28070" s="1" t="s">
        <v>112134</v>
      </c>
      <c r="C28070" s="1" t="s">
        <v>83112</v>
      </c>
      <c r="D28070" s="1" t="s">
        <v>83113</v>
      </c>
      <c r="E28070" s="1" t="s">
        <v>35</v>
      </c>
      <c r="F28070" s="1" t="s">
        <v>36</v>
      </c>
      <c r="G28070" s="1" t="s">
        <v>83114</v>
      </c>
      <c r="H28070" s="1" t="s">
        <v>38</v>
      </c>
      <c r="I28070" s="1" t="s">
        <v>83115</v>
      </c>
      <c r="J28070" s="1" t="s">
        <v>83116</v>
      </c>
      <c r="K28070" s="1" t="s">
        <v>41</v>
      </c>
      <c r="L28070" s="1" t="s">
        <v>41</v>
      </c>
      <c r="M28070" s="1" t="s">
        <v>41</v>
      </c>
      <c r="N28070" s="1" t="s">
        <v>41</v>
      </c>
      <c r="O28070" s="1" t="s">
        <v>41</v>
      </c>
      <c r="P28070" s="1" t="s">
        <v>42</v>
      </c>
      <c r="Q28070" s="1" t="s">
        <v>41</v>
      </c>
      <c r="R28070" s="1" t="s">
        <v>41</v>
      </c>
      <c r="S28070" s="1" t="s">
        <v>41</v>
      </c>
      <c r="T28070" s="1" t="s">
        <v>41</v>
      </c>
      <c r="U28070" s="1" t="s">
        <v>41</v>
      </c>
      <c r="V28070" s="1" t="s">
        <v>41</v>
      </c>
      <c r="W28070" s="1" t="s">
        <v>41</v>
      </c>
      <c r="X28070" s="1" t="s">
        <v>41</v>
      </c>
      <c r="Y28070" s="1" t="s">
        <v>41</v>
      </c>
      <c r="Z28070" s="1" t="s">
        <v>41</v>
      </c>
      <c r="AA28070" s="1" t="s">
        <v>56</v>
      </c>
      <c r="AB28070" s="1" t="s">
        <v>108650</v>
      </c>
      <c r="AC28070" s="1" t="s">
        <v>112135</v>
      </c>
      <c r="AD28070" s="1" t="s">
        <v>872</v>
      </c>
      <c r="AE28070" s="1" t="s">
        <v>69</v>
      </c>
      <c r="AF28070" s="1" t="b">
        <f>_xlfn.IFNA(INDEX(Transaction!$E:$E,MATCH(Table_EDM_Consolidate[[#This Row],[LOYALTYID]],Transaction!$A:$A,0)),FALSE)</f>
        <v>0</v>
      </c>
      <c r="AG28070" s="1">
        <f>SUMIFS(Transaction!$C:$C,Transaction!$A:$A,Table_EDM_Consolidate[[#This Row],[LOYALTYID]])</f>
        <v>0</v>
      </c>
      <c r="AH28070" s="1">
        <f>-SUMIFS(Transaction!$D:$D,Transaction!$A:$A,Table_EDM_Consolidate[[#This Row],[LOYALTYID]])</f>
        <v>0</v>
      </c>
    </row>
    <row r="28071" spans="1:34" x14ac:dyDescent="0.45">
      <c r="A28071" s="1" t="s">
        <v>112136</v>
      </c>
      <c r="B28071" s="1" t="s">
        <v>112137</v>
      </c>
      <c r="C28071" s="1" t="s">
        <v>83112</v>
      </c>
      <c r="D28071" s="1" t="s">
        <v>83113</v>
      </c>
      <c r="E28071" s="1" t="s">
        <v>35</v>
      </c>
      <c r="F28071" s="1" t="s">
        <v>36</v>
      </c>
      <c r="G28071" s="1" t="s">
        <v>83114</v>
      </c>
      <c r="H28071" s="1" t="s">
        <v>38</v>
      </c>
      <c r="I28071" s="1" t="s">
        <v>83115</v>
      </c>
      <c r="J28071" s="1" t="s">
        <v>83116</v>
      </c>
      <c r="K28071" s="1" t="s">
        <v>41</v>
      </c>
      <c r="L28071" s="1" t="s">
        <v>41</v>
      </c>
      <c r="M28071" s="1" t="s">
        <v>41</v>
      </c>
      <c r="N28071" s="1" t="s">
        <v>41</v>
      </c>
      <c r="O28071" s="1" t="s">
        <v>41</v>
      </c>
      <c r="P28071" s="1" t="s">
        <v>42</v>
      </c>
      <c r="Q28071" s="1" t="s">
        <v>41</v>
      </c>
      <c r="R28071" s="1" t="s">
        <v>41</v>
      </c>
      <c r="S28071" s="1" t="s">
        <v>41</v>
      </c>
      <c r="T28071" s="1" t="s">
        <v>41</v>
      </c>
      <c r="U28071" s="1" t="s">
        <v>41</v>
      </c>
      <c r="V28071" s="1" t="s">
        <v>41</v>
      </c>
      <c r="W28071" s="1" t="s">
        <v>41</v>
      </c>
      <c r="X28071" s="1" t="s">
        <v>41</v>
      </c>
      <c r="Y28071" s="1" t="s">
        <v>41</v>
      </c>
      <c r="Z28071" s="1" t="s">
        <v>41</v>
      </c>
      <c r="AA28071" s="1" t="s">
        <v>56</v>
      </c>
      <c r="AB28071" s="1" t="s">
        <v>87070</v>
      </c>
      <c r="AC28071" s="1" t="s">
        <v>112138</v>
      </c>
      <c r="AD28071" s="1" t="s">
        <v>67</v>
      </c>
      <c r="AE28071" s="1" t="s">
        <v>69</v>
      </c>
      <c r="AF28071" s="1" t="b">
        <f>_xlfn.IFNA(INDEX(Transaction!$E:$E,MATCH(Table_EDM_Consolidate[[#This Row],[LOYALTYID]],Transaction!$A:$A,0)),FALSE)</f>
        <v>0</v>
      </c>
      <c r="AG28071" s="1">
        <f>SUMIFS(Transaction!$C:$C,Transaction!$A:$A,Table_EDM_Consolidate[[#This Row],[LOYALTYID]])</f>
        <v>0</v>
      </c>
      <c r="AH28071" s="1">
        <f>-SUMIFS(Transaction!$D:$D,Transaction!$A:$A,Table_EDM_Consolidate[[#This Row],[LOYALTYID]])</f>
        <v>0</v>
      </c>
    </row>
    <row r="28072" spans="1:34" x14ac:dyDescent="0.45">
      <c r="A28072" s="1" t="s">
        <v>112139</v>
      </c>
      <c r="B28072" s="1" t="s">
        <v>112140</v>
      </c>
      <c r="C28072" s="1" t="s">
        <v>83112</v>
      </c>
      <c r="D28072" s="1" t="s">
        <v>83113</v>
      </c>
      <c r="E28072" s="1" t="s">
        <v>35</v>
      </c>
      <c r="F28072" s="1" t="s">
        <v>36</v>
      </c>
      <c r="G28072" s="1" t="s">
        <v>83114</v>
      </c>
      <c r="H28072" s="1" t="s">
        <v>38</v>
      </c>
      <c r="I28072" s="1" t="s">
        <v>83115</v>
      </c>
      <c r="J28072" s="1" t="s">
        <v>83116</v>
      </c>
      <c r="K28072" s="1" t="s">
        <v>41</v>
      </c>
      <c r="L28072" s="1" t="s">
        <v>41</v>
      </c>
      <c r="M28072" s="1" t="s">
        <v>41</v>
      </c>
      <c r="N28072" s="1" t="s">
        <v>41</v>
      </c>
      <c r="O28072" s="1" t="s">
        <v>41</v>
      </c>
      <c r="P28072" s="1" t="s">
        <v>42</v>
      </c>
      <c r="Q28072" s="1" t="s">
        <v>41</v>
      </c>
      <c r="R28072" s="1" t="s">
        <v>41</v>
      </c>
      <c r="S28072" s="1" t="s">
        <v>41</v>
      </c>
      <c r="T28072" s="1" t="s">
        <v>41</v>
      </c>
      <c r="U28072" s="1" t="s">
        <v>41</v>
      </c>
      <c r="V28072" s="1" t="s">
        <v>41</v>
      </c>
      <c r="W28072" s="1" t="s">
        <v>41</v>
      </c>
      <c r="X28072" s="1" t="s">
        <v>41</v>
      </c>
      <c r="Y28072" s="1" t="s">
        <v>41</v>
      </c>
      <c r="Z28072" s="1" t="s">
        <v>41</v>
      </c>
      <c r="AA28072" s="1" t="s">
        <v>63</v>
      </c>
      <c r="AB28072" s="1" t="s">
        <v>96085</v>
      </c>
      <c r="AC28072" s="1" t="s">
        <v>112141</v>
      </c>
      <c r="AD28072" s="1" t="s">
        <v>46</v>
      </c>
      <c r="AE28072" s="1" t="s">
        <v>69</v>
      </c>
      <c r="AF28072" s="1" t="b">
        <f>_xlfn.IFNA(INDEX(Transaction!$E:$E,MATCH(Table_EDM_Consolidate[[#This Row],[LOYALTYID]],Transaction!$A:$A,0)),FALSE)</f>
        <v>0</v>
      </c>
      <c r="AG28072" s="1">
        <f>SUMIFS(Transaction!$C:$C,Transaction!$A:$A,Table_EDM_Consolidate[[#This Row],[LOYALTYID]])</f>
        <v>0</v>
      </c>
      <c r="AH28072" s="1">
        <f>-SUMIFS(Transaction!$D:$D,Transaction!$A:$A,Table_EDM_Consolidate[[#This Row],[LOYALTYID]])</f>
        <v>0</v>
      </c>
    </row>
    <row r="28073" spans="1:34" x14ac:dyDescent="0.45">
      <c r="A28073" s="1" t="s">
        <v>112142</v>
      </c>
      <c r="B28073" s="1" t="s">
        <v>112143</v>
      </c>
      <c r="C28073" s="1" t="s">
        <v>83112</v>
      </c>
      <c r="D28073" s="1" t="s">
        <v>83113</v>
      </c>
      <c r="E28073" s="1" t="s">
        <v>35</v>
      </c>
      <c r="F28073" s="1" t="s">
        <v>36</v>
      </c>
      <c r="G28073" s="1" t="s">
        <v>83114</v>
      </c>
      <c r="H28073" s="1" t="s">
        <v>51</v>
      </c>
      <c r="I28073" s="1" t="s">
        <v>83115</v>
      </c>
      <c r="J28073" s="1" t="s">
        <v>83116</v>
      </c>
      <c r="K28073" s="1" t="s">
        <v>41</v>
      </c>
      <c r="L28073" s="1" t="s">
        <v>41</v>
      </c>
      <c r="M28073" s="1" t="s">
        <v>112144</v>
      </c>
      <c r="N28073" s="1" t="s">
        <v>2009</v>
      </c>
      <c r="O28073" s="1" t="s">
        <v>41</v>
      </c>
      <c r="P28073" s="1" t="s">
        <v>42</v>
      </c>
      <c r="Q28073" s="1" t="s">
        <v>41</v>
      </c>
      <c r="R28073" s="1" t="s">
        <v>41</v>
      </c>
      <c r="S28073" s="1" t="s">
        <v>41</v>
      </c>
      <c r="T28073" s="1" t="s">
        <v>41</v>
      </c>
      <c r="U28073" s="1" t="s">
        <v>41</v>
      </c>
      <c r="V28073" s="1" t="s">
        <v>41</v>
      </c>
      <c r="W28073" s="1" t="s">
        <v>41</v>
      </c>
      <c r="X28073" s="1" t="s">
        <v>54</v>
      </c>
      <c r="Y28073" s="1" t="s">
        <v>55</v>
      </c>
      <c r="Z28073" s="1" t="s">
        <v>41</v>
      </c>
      <c r="AA28073" s="1" t="s">
        <v>63</v>
      </c>
      <c r="AB28073" s="1" t="s">
        <v>89721</v>
      </c>
      <c r="AC28073" s="1" t="s">
        <v>112145</v>
      </c>
      <c r="AD28073" s="1" t="s">
        <v>46</v>
      </c>
      <c r="AE28073" s="1" t="s">
        <v>69</v>
      </c>
      <c r="AF28073" s="1" t="b">
        <f>_xlfn.IFNA(INDEX(Transaction!$E:$E,MATCH(Table_EDM_Consolidate[[#This Row],[LOYALTYID]],Transaction!$A:$A,0)),FALSE)</f>
        <v>0</v>
      </c>
      <c r="AG28073" s="1">
        <f>SUMIFS(Transaction!$C:$C,Transaction!$A:$A,Table_EDM_Consolidate[[#This Row],[LOYALTYID]])</f>
        <v>0</v>
      </c>
      <c r="AH28073" s="1">
        <f>-SUMIFS(Transaction!$D:$D,Transaction!$A:$A,Table_EDM_Consolidate[[#This Row],[LOYALTYID]])</f>
        <v>0</v>
      </c>
    </row>
    <row r="28074" spans="1:34" x14ac:dyDescent="0.45">
      <c r="A28074" s="1" t="s">
        <v>112146</v>
      </c>
      <c r="B28074" s="1" t="s">
        <v>112147</v>
      </c>
      <c r="C28074" s="1" t="s">
        <v>83112</v>
      </c>
      <c r="D28074" s="1" t="s">
        <v>83113</v>
      </c>
      <c r="E28074" s="1" t="s">
        <v>35</v>
      </c>
      <c r="F28074" s="1" t="s">
        <v>36</v>
      </c>
      <c r="G28074" s="1" t="s">
        <v>83114</v>
      </c>
      <c r="H28074" s="1" t="s">
        <v>38</v>
      </c>
      <c r="I28074" s="1" t="s">
        <v>83115</v>
      </c>
      <c r="J28074" s="1" t="s">
        <v>83116</v>
      </c>
      <c r="K28074" s="1" t="s">
        <v>41</v>
      </c>
      <c r="L28074" s="1" t="s">
        <v>41</v>
      </c>
      <c r="M28074" s="1" t="s">
        <v>41</v>
      </c>
      <c r="N28074" s="1" t="s">
        <v>41</v>
      </c>
      <c r="O28074" s="1" t="s">
        <v>41</v>
      </c>
      <c r="P28074" s="1" t="s">
        <v>42</v>
      </c>
      <c r="Q28074" s="1" t="s">
        <v>41</v>
      </c>
      <c r="R28074" s="1" t="s">
        <v>41</v>
      </c>
      <c r="S28074" s="1" t="s">
        <v>41</v>
      </c>
      <c r="T28074" s="1" t="s">
        <v>41</v>
      </c>
      <c r="U28074" s="1" t="s">
        <v>41</v>
      </c>
      <c r="V28074" s="1" t="s">
        <v>41</v>
      </c>
      <c r="W28074" s="1" t="s">
        <v>41</v>
      </c>
      <c r="X28074" s="1" t="s">
        <v>41</v>
      </c>
      <c r="Y28074" s="1" t="s">
        <v>41</v>
      </c>
      <c r="Z28074" s="1" t="s">
        <v>41</v>
      </c>
      <c r="AA28074" s="1" t="s">
        <v>56</v>
      </c>
      <c r="AB28074" s="1" t="s">
        <v>94493</v>
      </c>
      <c r="AC28074" s="1" t="s">
        <v>112148</v>
      </c>
      <c r="AD28074" s="1" t="s">
        <v>46</v>
      </c>
      <c r="AE28074" s="1" t="s">
        <v>69</v>
      </c>
      <c r="AF28074" s="1" t="b">
        <f>_xlfn.IFNA(INDEX(Transaction!$E:$E,MATCH(Table_EDM_Consolidate[[#This Row],[LOYALTYID]],Transaction!$A:$A,0)),FALSE)</f>
        <v>0</v>
      </c>
      <c r="AG28074" s="1">
        <f>SUMIFS(Transaction!$C:$C,Transaction!$A:$A,Table_EDM_Consolidate[[#This Row],[LOYALTYID]])</f>
        <v>0</v>
      </c>
      <c r="AH28074" s="1">
        <f>-SUMIFS(Transaction!$D:$D,Transaction!$A:$A,Table_EDM_Consolidate[[#This Row],[LOYALTYID]])</f>
        <v>0</v>
      </c>
    </row>
    <row r="28075" spans="1:34" x14ac:dyDescent="0.45">
      <c r="A28075" s="1" t="s">
        <v>112149</v>
      </c>
      <c r="B28075" s="1" t="s">
        <v>112150</v>
      </c>
      <c r="C28075" s="1" t="s">
        <v>83112</v>
      </c>
      <c r="D28075" s="1" t="s">
        <v>83113</v>
      </c>
      <c r="E28075" s="1" t="s">
        <v>35</v>
      </c>
      <c r="F28075" s="1" t="s">
        <v>36</v>
      </c>
      <c r="G28075" s="1" t="s">
        <v>83114</v>
      </c>
      <c r="H28075" s="1" t="s">
        <v>38</v>
      </c>
      <c r="I28075" s="1" t="s">
        <v>83115</v>
      </c>
      <c r="J28075" s="1" t="s">
        <v>83116</v>
      </c>
      <c r="K28075" s="1" t="s">
        <v>41</v>
      </c>
      <c r="L28075" s="1" t="s">
        <v>41</v>
      </c>
      <c r="M28075" s="1" t="s">
        <v>41</v>
      </c>
      <c r="N28075" s="1" t="s">
        <v>41</v>
      </c>
      <c r="O28075" s="1" t="s">
        <v>41</v>
      </c>
      <c r="P28075" s="1" t="s">
        <v>42</v>
      </c>
      <c r="Q28075" s="1" t="s">
        <v>41</v>
      </c>
      <c r="R28075" s="1" t="s">
        <v>41</v>
      </c>
      <c r="S28075" s="1" t="s">
        <v>41</v>
      </c>
      <c r="T28075" s="1" t="s">
        <v>41</v>
      </c>
      <c r="U28075" s="1" t="s">
        <v>41</v>
      </c>
      <c r="V28075" s="1" t="s">
        <v>41</v>
      </c>
      <c r="W28075" s="1" t="s">
        <v>41</v>
      </c>
      <c r="X28075" s="1" t="s">
        <v>41</v>
      </c>
      <c r="Y28075" s="1" t="s">
        <v>41</v>
      </c>
      <c r="Z28075" s="1" t="s">
        <v>41</v>
      </c>
      <c r="AA28075" s="1" t="s">
        <v>56</v>
      </c>
      <c r="AB28075" s="1" t="s">
        <v>88767</v>
      </c>
      <c r="AC28075" s="1" t="s">
        <v>112151</v>
      </c>
      <c r="AD28075" s="1" t="s">
        <v>46</v>
      </c>
      <c r="AE28075" s="1" t="s">
        <v>69</v>
      </c>
      <c r="AF28075" s="1" t="b">
        <f>_xlfn.IFNA(INDEX(Transaction!$E:$E,MATCH(Table_EDM_Consolidate[[#This Row],[LOYALTYID]],Transaction!$A:$A,0)),FALSE)</f>
        <v>0</v>
      </c>
      <c r="AG28075" s="1">
        <f>SUMIFS(Transaction!$C:$C,Transaction!$A:$A,Table_EDM_Consolidate[[#This Row],[LOYALTYID]])</f>
        <v>0</v>
      </c>
      <c r="AH28075" s="1">
        <f>-SUMIFS(Transaction!$D:$D,Transaction!$A:$A,Table_EDM_Consolidate[[#This Row],[LOYALTYID]])</f>
        <v>0</v>
      </c>
    </row>
    <row r="28076" spans="1:34" x14ac:dyDescent="0.45">
      <c r="A28076" s="1" t="s">
        <v>112152</v>
      </c>
      <c r="B28076" s="1" t="s">
        <v>112153</v>
      </c>
      <c r="C28076" s="1" t="s">
        <v>83112</v>
      </c>
      <c r="D28076" s="1" t="s">
        <v>83113</v>
      </c>
      <c r="E28076" s="1" t="s">
        <v>35</v>
      </c>
      <c r="F28076" s="1" t="s">
        <v>36</v>
      </c>
      <c r="G28076" s="1" t="s">
        <v>83114</v>
      </c>
      <c r="H28076" s="1" t="s">
        <v>38</v>
      </c>
      <c r="I28076" s="1" t="s">
        <v>83115</v>
      </c>
      <c r="J28076" s="1" t="s">
        <v>83116</v>
      </c>
      <c r="K28076" s="1" t="s">
        <v>41</v>
      </c>
      <c r="L28076" s="1" t="s">
        <v>41</v>
      </c>
      <c r="M28076" s="1" t="s">
        <v>41</v>
      </c>
      <c r="N28076" s="1" t="s">
        <v>41</v>
      </c>
      <c r="O28076" s="1" t="s">
        <v>41</v>
      </c>
      <c r="P28076" s="1" t="s">
        <v>42</v>
      </c>
      <c r="Q28076" s="1" t="s">
        <v>41</v>
      </c>
      <c r="R28076" s="1" t="s">
        <v>41</v>
      </c>
      <c r="S28076" s="1" t="s">
        <v>41</v>
      </c>
      <c r="T28076" s="1" t="s">
        <v>41</v>
      </c>
      <c r="U28076" s="1" t="s">
        <v>41</v>
      </c>
      <c r="V28076" s="1" t="s">
        <v>41</v>
      </c>
      <c r="W28076" s="1" t="s">
        <v>41</v>
      </c>
      <c r="X28076" s="1" t="s">
        <v>41</v>
      </c>
      <c r="Y28076" s="1" t="s">
        <v>41</v>
      </c>
      <c r="Z28076" s="1" t="s">
        <v>41</v>
      </c>
      <c r="AA28076" s="1" t="s">
        <v>41</v>
      </c>
      <c r="AB28076" s="1" t="s">
        <v>85169</v>
      </c>
      <c r="AC28076" s="1" t="s">
        <v>112154</v>
      </c>
      <c r="AD28076" s="1" t="s">
        <v>46</v>
      </c>
      <c r="AE28076" s="1" t="s">
        <v>59</v>
      </c>
      <c r="AF28076" s="1" t="b">
        <f>_xlfn.IFNA(INDEX(Transaction!$E:$E,MATCH(Table_EDM_Consolidate[[#This Row],[LOYALTYID]],Transaction!$A:$A,0)),FALSE)</f>
        <v>0</v>
      </c>
      <c r="AG28076" s="1">
        <f>SUMIFS(Transaction!$C:$C,Transaction!$A:$A,Table_EDM_Consolidate[[#This Row],[LOYALTYID]])</f>
        <v>0</v>
      </c>
      <c r="AH28076" s="1">
        <f>-SUMIFS(Transaction!$D:$D,Transaction!$A:$A,Table_EDM_Consolidate[[#This Row],[LOYALTYID]])</f>
        <v>0</v>
      </c>
    </row>
    <row r="28077" spans="1:34" x14ac:dyDescent="0.45">
      <c r="A28077" s="1" t="s">
        <v>112155</v>
      </c>
      <c r="B28077" s="1" t="s">
        <v>112156</v>
      </c>
      <c r="C28077" s="1" t="s">
        <v>83112</v>
      </c>
      <c r="D28077" s="1" t="s">
        <v>83113</v>
      </c>
      <c r="E28077" s="1" t="s">
        <v>35</v>
      </c>
      <c r="F28077" s="1" t="s">
        <v>36</v>
      </c>
      <c r="G28077" s="1" t="s">
        <v>83114</v>
      </c>
      <c r="H28077" s="1" t="s">
        <v>51</v>
      </c>
      <c r="I28077" s="1" t="s">
        <v>83115</v>
      </c>
      <c r="J28077" s="1" t="s">
        <v>83116</v>
      </c>
      <c r="K28077" s="1" t="s">
        <v>41</v>
      </c>
      <c r="L28077" s="1" t="s">
        <v>41</v>
      </c>
      <c r="M28077" s="1" t="s">
        <v>112157</v>
      </c>
      <c r="N28077" s="1" t="s">
        <v>118</v>
      </c>
      <c r="O28077" s="1" t="s">
        <v>41</v>
      </c>
      <c r="P28077" s="1" t="s">
        <v>42</v>
      </c>
      <c r="Q28077" s="1" t="s">
        <v>41</v>
      </c>
      <c r="R28077" s="1" t="s">
        <v>41</v>
      </c>
      <c r="S28077" s="1" t="s">
        <v>41</v>
      </c>
      <c r="T28077" s="1" t="s">
        <v>41</v>
      </c>
      <c r="U28077" s="1" t="s">
        <v>41</v>
      </c>
      <c r="V28077" s="1" t="s">
        <v>41</v>
      </c>
      <c r="W28077" s="1" t="s">
        <v>41</v>
      </c>
      <c r="X28077" s="1" t="s">
        <v>54</v>
      </c>
      <c r="Y28077" s="1" t="s">
        <v>55</v>
      </c>
      <c r="Z28077" s="1" t="s">
        <v>41</v>
      </c>
      <c r="AA28077" s="1" t="s">
        <v>56</v>
      </c>
      <c r="AB28077" s="1" t="s">
        <v>42224</v>
      </c>
      <c r="AC28077" s="1" t="s">
        <v>112158</v>
      </c>
      <c r="AD28077" s="1" t="s">
        <v>46</v>
      </c>
      <c r="AE28077" s="1" t="s">
        <v>69</v>
      </c>
      <c r="AF28077" s="1" t="b">
        <f>_xlfn.IFNA(INDEX(Transaction!$E:$E,MATCH(Table_EDM_Consolidate[[#This Row],[LOYALTYID]],Transaction!$A:$A,0)),FALSE)</f>
        <v>0</v>
      </c>
      <c r="AG28077" s="1">
        <f>SUMIFS(Transaction!$C:$C,Transaction!$A:$A,Table_EDM_Consolidate[[#This Row],[LOYALTYID]])</f>
        <v>0</v>
      </c>
      <c r="AH28077" s="1">
        <f>-SUMIFS(Transaction!$D:$D,Transaction!$A:$A,Table_EDM_Consolidate[[#This Row],[LOYALTYID]])</f>
        <v>0</v>
      </c>
    </row>
    <row r="28078" spans="1:34" x14ac:dyDescent="0.45">
      <c r="A28078" s="1" t="s">
        <v>112159</v>
      </c>
      <c r="B28078" s="1" t="s">
        <v>112160</v>
      </c>
      <c r="C28078" s="1" t="s">
        <v>83112</v>
      </c>
      <c r="D28078" s="1" t="s">
        <v>83113</v>
      </c>
      <c r="E28078" s="1" t="s">
        <v>35</v>
      </c>
      <c r="F28078" s="1" t="s">
        <v>36</v>
      </c>
      <c r="G28078" s="1" t="s">
        <v>83114</v>
      </c>
      <c r="H28078" s="1" t="s">
        <v>51</v>
      </c>
      <c r="I28078" s="1" t="s">
        <v>83115</v>
      </c>
      <c r="J28078" s="1" t="s">
        <v>83116</v>
      </c>
      <c r="K28078" s="1" t="s">
        <v>41</v>
      </c>
      <c r="L28078" s="1" t="s">
        <v>41</v>
      </c>
      <c r="M28078" s="1" t="s">
        <v>112161</v>
      </c>
      <c r="N28078" s="1" t="s">
        <v>338</v>
      </c>
      <c r="O28078" s="1" t="s">
        <v>41</v>
      </c>
      <c r="P28078" s="1" t="s">
        <v>42</v>
      </c>
      <c r="Q28078" s="1" t="s">
        <v>41</v>
      </c>
      <c r="R28078" s="1" t="s">
        <v>41</v>
      </c>
      <c r="S28078" s="1" t="s">
        <v>41</v>
      </c>
      <c r="T28078" s="1" t="s">
        <v>41</v>
      </c>
      <c r="U28078" s="1" t="s">
        <v>41</v>
      </c>
      <c r="V28078" s="1" t="s">
        <v>41</v>
      </c>
      <c r="W28078" s="1" t="s">
        <v>41</v>
      </c>
      <c r="X28078" s="1" t="s">
        <v>202</v>
      </c>
      <c r="Y28078" s="1" t="s">
        <v>203</v>
      </c>
      <c r="Z28078" s="1" t="s">
        <v>204</v>
      </c>
      <c r="AA28078" s="1" t="s">
        <v>56</v>
      </c>
      <c r="AB28078" s="1" t="s">
        <v>83559</v>
      </c>
      <c r="AC28078" s="1" t="s">
        <v>112162</v>
      </c>
      <c r="AD28078" s="1" t="s">
        <v>41</v>
      </c>
      <c r="AE28078" s="1" t="s">
        <v>69</v>
      </c>
      <c r="AF28078" s="1" t="b">
        <f>_xlfn.IFNA(INDEX(Transaction!$E:$E,MATCH(Table_EDM_Consolidate[[#This Row],[LOYALTYID]],Transaction!$A:$A,0)),FALSE)</f>
        <v>0</v>
      </c>
      <c r="AG28078" s="1">
        <f>SUMIFS(Transaction!$C:$C,Transaction!$A:$A,Table_EDM_Consolidate[[#This Row],[LOYALTYID]])</f>
        <v>0</v>
      </c>
      <c r="AH28078" s="1">
        <f>-SUMIFS(Transaction!$D:$D,Transaction!$A:$A,Table_EDM_Consolidate[[#This Row],[LOYALTYID]])</f>
        <v>0</v>
      </c>
    </row>
    <row r="28079" spans="1:34" x14ac:dyDescent="0.45">
      <c r="A28079" s="1" t="s">
        <v>112163</v>
      </c>
      <c r="B28079" s="1" t="s">
        <v>112164</v>
      </c>
      <c r="C28079" s="1" t="s">
        <v>83112</v>
      </c>
      <c r="D28079" s="1" t="s">
        <v>83113</v>
      </c>
      <c r="E28079" s="1" t="s">
        <v>35</v>
      </c>
      <c r="F28079" s="1" t="s">
        <v>36</v>
      </c>
      <c r="G28079" s="1" t="s">
        <v>83114</v>
      </c>
      <c r="H28079" s="1" t="s">
        <v>38</v>
      </c>
      <c r="I28079" s="1" t="s">
        <v>83115</v>
      </c>
      <c r="J28079" s="1" t="s">
        <v>83116</v>
      </c>
      <c r="K28079" s="1" t="s">
        <v>41</v>
      </c>
      <c r="L28079" s="1" t="s">
        <v>41</v>
      </c>
      <c r="M28079" s="1" t="s">
        <v>41</v>
      </c>
      <c r="N28079" s="1" t="s">
        <v>41</v>
      </c>
      <c r="O28079" s="1" t="s">
        <v>41</v>
      </c>
      <c r="P28079" s="1" t="s">
        <v>42</v>
      </c>
      <c r="Q28079" s="1" t="s">
        <v>41</v>
      </c>
      <c r="R28079" s="1" t="s">
        <v>41</v>
      </c>
      <c r="S28079" s="1" t="s">
        <v>41</v>
      </c>
      <c r="T28079" s="1" t="s">
        <v>41</v>
      </c>
      <c r="U28079" s="1" t="s">
        <v>41</v>
      </c>
      <c r="V28079" s="1" t="s">
        <v>41</v>
      </c>
      <c r="W28079" s="1" t="s">
        <v>41</v>
      </c>
      <c r="X28079" s="1" t="s">
        <v>41</v>
      </c>
      <c r="Y28079" s="1" t="s">
        <v>41</v>
      </c>
      <c r="Z28079" s="1" t="s">
        <v>41</v>
      </c>
      <c r="AA28079" s="1" t="s">
        <v>56</v>
      </c>
      <c r="AB28079" s="1" t="s">
        <v>106799</v>
      </c>
      <c r="AC28079" s="1" t="s">
        <v>112165</v>
      </c>
      <c r="AD28079" s="1" t="s">
        <v>46</v>
      </c>
      <c r="AE28079" s="1" t="s">
        <v>69</v>
      </c>
      <c r="AF28079" s="1" t="b">
        <f>_xlfn.IFNA(INDEX(Transaction!$E:$E,MATCH(Table_EDM_Consolidate[[#This Row],[LOYALTYID]],Transaction!$A:$A,0)),FALSE)</f>
        <v>0</v>
      </c>
      <c r="AG28079" s="1">
        <f>SUMIFS(Transaction!$C:$C,Transaction!$A:$A,Table_EDM_Consolidate[[#This Row],[LOYALTYID]])</f>
        <v>0</v>
      </c>
      <c r="AH28079" s="1">
        <f>-SUMIFS(Transaction!$D:$D,Transaction!$A:$A,Table_EDM_Consolidate[[#This Row],[LOYALTYID]])</f>
        <v>0</v>
      </c>
    </row>
    <row r="28080" spans="1:34" x14ac:dyDescent="0.45">
      <c r="A28080" s="1" t="s">
        <v>112166</v>
      </c>
      <c r="B28080" s="1" t="s">
        <v>112167</v>
      </c>
      <c r="C28080" s="1" t="s">
        <v>83112</v>
      </c>
      <c r="D28080" s="1" t="s">
        <v>83113</v>
      </c>
      <c r="E28080" s="1" t="s">
        <v>35</v>
      </c>
      <c r="F28080" s="1" t="s">
        <v>36</v>
      </c>
      <c r="G28080" s="1" t="s">
        <v>83114</v>
      </c>
      <c r="H28080" s="1" t="s">
        <v>51</v>
      </c>
      <c r="I28080" s="1" t="s">
        <v>83115</v>
      </c>
      <c r="J28080" s="1" t="s">
        <v>83116</v>
      </c>
      <c r="K28080" s="1" t="s">
        <v>41</v>
      </c>
      <c r="L28080" s="1" t="s">
        <v>41</v>
      </c>
      <c r="M28080" s="1" t="s">
        <v>112168</v>
      </c>
      <c r="N28080" s="1" t="s">
        <v>73</v>
      </c>
      <c r="O28080" s="1" t="s">
        <v>41</v>
      </c>
      <c r="P28080" s="1" t="s">
        <v>42</v>
      </c>
      <c r="Q28080" s="1" t="s">
        <v>41</v>
      </c>
      <c r="R28080" s="1" t="s">
        <v>41</v>
      </c>
      <c r="S28080" s="1" t="s">
        <v>41</v>
      </c>
      <c r="T28080" s="1" t="s">
        <v>41</v>
      </c>
      <c r="U28080" s="1" t="s">
        <v>41</v>
      </c>
      <c r="V28080" s="1" t="s">
        <v>41</v>
      </c>
      <c r="W28080" s="1" t="s">
        <v>41</v>
      </c>
      <c r="X28080" s="1" t="s">
        <v>54</v>
      </c>
      <c r="Y28080" s="1" t="s">
        <v>55</v>
      </c>
      <c r="Z28080" s="1" t="s">
        <v>41</v>
      </c>
      <c r="AA28080" s="1" t="s">
        <v>63</v>
      </c>
      <c r="AB28080" s="1" t="s">
        <v>3239</v>
      </c>
      <c r="AC28080" s="1" t="s">
        <v>112169</v>
      </c>
      <c r="AD28080" s="1" t="s">
        <v>46</v>
      </c>
      <c r="AE28080" s="1" t="s">
        <v>69</v>
      </c>
      <c r="AF28080" s="1" t="b">
        <f>_xlfn.IFNA(INDEX(Transaction!$E:$E,MATCH(Table_EDM_Consolidate[[#This Row],[LOYALTYID]],Transaction!$A:$A,0)),FALSE)</f>
        <v>0</v>
      </c>
      <c r="AG28080" s="1">
        <f>SUMIFS(Transaction!$C:$C,Transaction!$A:$A,Table_EDM_Consolidate[[#This Row],[LOYALTYID]])</f>
        <v>0</v>
      </c>
      <c r="AH28080" s="1">
        <f>-SUMIFS(Transaction!$D:$D,Transaction!$A:$A,Table_EDM_Consolidate[[#This Row],[LOYALTYID]])</f>
        <v>0</v>
      </c>
    </row>
    <row r="28081" spans="1:34" x14ac:dyDescent="0.45">
      <c r="A28081" s="1" t="s">
        <v>112170</v>
      </c>
      <c r="B28081" s="1" t="s">
        <v>112171</v>
      </c>
      <c r="C28081" s="1" t="s">
        <v>83112</v>
      </c>
      <c r="D28081" s="1" t="s">
        <v>83113</v>
      </c>
      <c r="E28081" s="1" t="s">
        <v>35</v>
      </c>
      <c r="F28081" s="1" t="s">
        <v>36</v>
      </c>
      <c r="G28081" s="1" t="s">
        <v>83114</v>
      </c>
      <c r="H28081" s="1" t="s">
        <v>38</v>
      </c>
      <c r="I28081" s="1" t="s">
        <v>83115</v>
      </c>
      <c r="J28081" s="1" t="s">
        <v>83116</v>
      </c>
      <c r="K28081" s="1" t="s">
        <v>41</v>
      </c>
      <c r="L28081" s="1" t="s">
        <v>41</v>
      </c>
      <c r="M28081" s="1" t="s">
        <v>41</v>
      </c>
      <c r="N28081" s="1" t="s">
        <v>41</v>
      </c>
      <c r="O28081" s="1" t="s">
        <v>41</v>
      </c>
      <c r="P28081" s="1" t="s">
        <v>42</v>
      </c>
      <c r="Q28081" s="1" t="s">
        <v>41</v>
      </c>
      <c r="R28081" s="1" t="s">
        <v>41</v>
      </c>
      <c r="S28081" s="1" t="s">
        <v>41</v>
      </c>
      <c r="T28081" s="1" t="s">
        <v>41</v>
      </c>
      <c r="U28081" s="1" t="s">
        <v>41</v>
      </c>
      <c r="V28081" s="1" t="s">
        <v>41</v>
      </c>
      <c r="W28081" s="1" t="s">
        <v>41</v>
      </c>
      <c r="X28081" s="1" t="s">
        <v>41</v>
      </c>
      <c r="Y28081" s="1" t="s">
        <v>41</v>
      </c>
      <c r="Z28081" s="1" t="s">
        <v>41</v>
      </c>
      <c r="AA28081" s="1" t="s">
        <v>56</v>
      </c>
      <c r="AB28081" s="1" t="s">
        <v>99390</v>
      </c>
      <c r="AC28081" s="1" t="s">
        <v>112172</v>
      </c>
      <c r="AD28081" s="1" t="s">
        <v>1037</v>
      </c>
      <c r="AE28081" s="1" t="s">
        <v>69</v>
      </c>
      <c r="AF28081" s="1" t="b">
        <f>_xlfn.IFNA(INDEX(Transaction!$E:$E,MATCH(Table_EDM_Consolidate[[#This Row],[LOYALTYID]],Transaction!$A:$A,0)),FALSE)</f>
        <v>0</v>
      </c>
      <c r="AG28081" s="1">
        <f>SUMIFS(Transaction!$C:$C,Transaction!$A:$A,Table_EDM_Consolidate[[#This Row],[LOYALTYID]])</f>
        <v>0</v>
      </c>
      <c r="AH28081" s="1">
        <f>-SUMIFS(Transaction!$D:$D,Transaction!$A:$A,Table_EDM_Consolidate[[#This Row],[LOYALTYID]])</f>
        <v>0</v>
      </c>
    </row>
    <row r="28082" spans="1:34" x14ac:dyDescent="0.45">
      <c r="A28082" s="1" t="s">
        <v>112173</v>
      </c>
      <c r="B28082" s="1" t="s">
        <v>112174</v>
      </c>
      <c r="C28082" s="1" t="s">
        <v>83112</v>
      </c>
      <c r="D28082" s="1" t="s">
        <v>83113</v>
      </c>
      <c r="E28082" s="1" t="s">
        <v>35</v>
      </c>
      <c r="F28082" s="1" t="s">
        <v>36</v>
      </c>
      <c r="G28082" s="1" t="s">
        <v>83114</v>
      </c>
      <c r="H28082" s="1" t="s">
        <v>51</v>
      </c>
      <c r="I28082" s="1" t="s">
        <v>83115</v>
      </c>
      <c r="J28082" s="1" t="s">
        <v>83116</v>
      </c>
      <c r="K28082" s="1" t="s">
        <v>41</v>
      </c>
      <c r="L28082" s="1" t="s">
        <v>41</v>
      </c>
      <c r="M28082" s="1" t="s">
        <v>79636</v>
      </c>
      <c r="N28082" s="1" t="s">
        <v>2009</v>
      </c>
      <c r="O28082" s="1" t="s">
        <v>41</v>
      </c>
      <c r="P28082" s="1" t="s">
        <v>42</v>
      </c>
      <c r="Q28082" s="1" t="s">
        <v>41</v>
      </c>
      <c r="R28082" s="1" t="s">
        <v>41</v>
      </c>
      <c r="S28082" s="1" t="s">
        <v>41</v>
      </c>
      <c r="T28082" s="1" t="s">
        <v>41</v>
      </c>
      <c r="U28082" s="1" t="s">
        <v>41</v>
      </c>
      <c r="V28082" s="1" t="s">
        <v>41</v>
      </c>
      <c r="W28082" s="1" t="s">
        <v>41</v>
      </c>
      <c r="X28082" s="1" t="s">
        <v>202</v>
      </c>
      <c r="Y28082" s="1" t="s">
        <v>203</v>
      </c>
      <c r="Z28082" s="1" t="s">
        <v>204</v>
      </c>
      <c r="AA28082" s="1" t="s">
        <v>63</v>
      </c>
      <c r="AB28082" s="1" t="s">
        <v>276</v>
      </c>
      <c r="AC28082" s="1" t="s">
        <v>112175</v>
      </c>
      <c r="AD28082" s="1" t="s">
        <v>67</v>
      </c>
      <c r="AE28082" s="1" t="s">
        <v>69</v>
      </c>
      <c r="AF28082" s="1" t="b">
        <f>_xlfn.IFNA(INDEX(Transaction!$E:$E,MATCH(Table_EDM_Consolidate[[#This Row],[LOYALTYID]],Transaction!$A:$A,0)),FALSE)</f>
        <v>0</v>
      </c>
      <c r="AG28082" s="1">
        <f>SUMIFS(Transaction!$C:$C,Transaction!$A:$A,Table_EDM_Consolidate[[#This Row],[LOYALTYID]])</f>
        <v>0</v>
      </c>
      <c r="AH28082" s="1">
        <f>-SUMIFS(Transaction!$D:$D,Transaction!$A:$A,Table_EDM_Consolidate[[#This Row],[LOYALTYID]])</f>
        <v>0</v>
      </c>
    </row>
    <row r="28083" spans="1:34" x14ac:dyDescent="0.45">
      <c r="A28083" s="1" t="s">
        <v>112176</v>
      </c>
      <c r="B28083" s="1" t="s">
        <v>112177</v>
      </c>
      <c r="C28083" s="1" t="s">
        <v>83112</v>
      </c>
      <c r="D28083" s="1" t="s">
        <v>83113</v>
      </c>
      <c r="E28083" s="1" t="s">
        <v>35</v>
      </c>
      <c r="F28083" s="1" t="s">
        <v>36</v>
      </c>
      <c r="G28083" s="1" t="s">
        <v>83114</v>
      </c>
      <c r="H28083" s="1" t="s">
        <v>51</v>
      </c>
      <c r="I28083" s="1" t="s">
        <v>83115</v>
      </c>
      <c r="J28083" s="1" t="s">
        <v>83116</v>
      </c>
      <c r="K28083" s="1" t="s">
        <v>41</v>
      </c>
      <c r="L28083" s="1" t="s">
        <v>41</v>
      </c>
      <c r="M28083" s="1" t="s">
        <v>61607</v>
      </c>
      <c r="N28083" s="1" t="s">
        <v>2009</v>
      </c>
      <c r="O28083" s="1" t="s">
        <v>41</v>
      </c>
      <c r="P28083" s="1" t="s">
        <v>42</v>
      </c>
      <c r="Q28083" s="1" t="s">
        <v>41</v>
      </c>
      <c r="R28083" s="1" t="s">
        <v>41</v>
      </c>
      <c r="S28083" s="1" t="s">
        <v>41</v>
      </c>
      <c r="T28083" s="1" t="s">
        <v>41</v>
      </c>
      <c r="U28083" s="1" t="s">
        <v>41</v>
      </c>
      <c r="V28083" s="1" t="s">
        <v>41</v>
      </c>
      <c r="W28083" s="1" t="s">
        <v>41</v>
      </c>
      <c r="X28083" s="1" t="s">
        <v>54</v>
      </c>
      <c r="Y28083" s="1" t="s">
        <v>55</v>
      </c>
      <c r="Z28083" s="1" t="s">
        <v>41</v>
      </c>
      <c r="AA28083" s="1" t="s">
        <v>41</v>
      </c>
      <c r="AB28083" s="1" t="s">
        <v>276</v>
      </c>
      <c r="AC28083" s="1" t="s">
        <v>112178</v>
      </c>
      <c r="AD28083" s="1" t="s">
        <v>67</v>
      </c>
      <c r="AE28083" s="1" t="s">
        <v>69</v>
      </c>
      <c r="AF28083" s="1" t="b">
        <f>_xlfn.IFNA(INDEX(Transaction!$E:$E,MATCH(Table_EDM_Consolidate[[#This Row],[LOYALTYID]],Transaction!$A:$A,0)),FALSE)</f>
        <v>0</v>
      </c>
      <c r="AG28083" s="1">
        <f>SUMIFS(Transaction!$C:$C,Transaction!$A:$A,Table_EDM_Consolidate[[#This Row],[LOYALTYID]])</f>
        <v>0</v>
      </c>
      <c r="AH28083" s="1">
        <f>-SUMIFS(Transaction!$D:$D,Transaction!$A:$A,Table_EDM_Consolidate[[#This Row],[LOYALTYID]])</f>
        <v>0</v>
      </c>
    </row>
    <row r="28084" spans="1:34" x14ac:dyDescent="0.45">
      <c r="A28084" s="1" t="s">
        <v>112179</v>
      </c>
      <c r="B28084" s="1" t="s">
        <v>112180</v>
      </c>
      <c r="C28084" s="1" t="s">
        <v>83112</v>
      </c>
      <c r="D28084" s="1" t="s">
        <v>83113</v>
      </c>
      <c r="E28084" s="1" t="s">
        <v>35</v>
      </c>
      <c r="F28084" s="1" t="s">
        <v>36</v>
      </c>
      <c r="G28084" s="1" t="s">
        <v>83114</v>
      </c>
      <c r="H28084" s="1" t="s">
        <v>38</v>
      </c>
      <c r="I28084" s="1" t="s">
        <v>83115</v>
      </c>
      <c r="J28084" s="1" t="s">
        <v>83116</v>
      </c>
      <c r="K28084" s="1" t="s">
        <v>41</v>
      </c>
      <c r="L28084" s="1" t="s">
        <v>41</v>
      </c>
      <c r="M28084" s="1" t="s">
        <v>41</v>
      </c>
      <c r="N28084" s="1" t="s">
        <v>41</v>
      </c>
      <c r="O28084" s="1" t="s">
        <v>41</v>
      </c>
      <c r="P28084" s="1" t="s">
        <v>42</v>
      </c>
      <c r="Q28084" s="1" t="s">
        <v>41</v>
      </c>
      <c r="R28084" s="1" t="s">
        <v>41</v>
      </c>
      <c r="S28084" s="1" t="s">
        <v>41</v>
      </c>
      <c r="T28084" s="1" t="s">
        <v>41</v>
      </c>
      <c r="U28084" s="1" t="s">
        <v>41</v>
      </c>
      <c r="V28084" s="1" t="s">
        <v>41</v>
      </c>
      <c r="W28084" s="1" t="s">
        <v>41</v>
      </c>
      <c r="X28084" s="1" t="s">
        <v>41</v>
      </c>
      <c r="Y28084" s="1" t="s">
        <v>41</v>
      </c>
      <c r="Z28084" s="1" t="s">
        <v>41</v>
      </c>
      <c r="AA28084" s="1" t="s">
        <v>41</v>
      </c>
      <c r="AB28084" s="1" t="s">
        <v>276</v>
      </c>
      <c r="AC28084" s="1" t="s">
        <v>112181</v>
      </c>
      <c r="AD28084" s="1" t="s">
        <v>46</v>
      </c>
      <c r="AE28084" s="1" t="s">
        <v>69</v>
      </c>
      <c r="AF28084" s="1" t="b">
        <f>_xlfn.IFNA(INDEX(Transaction!$E:$E,MATCH(Table_EDM_Consolidate[[#This Row],[LOYALTYID]],Transaction!$A:$A,0)),FALSE)</f>
        <v>0</v>
      </c>
      <c r="AG28084" s="1">
        <f>SUMIFS(Transaction!$C:$C,Transaction!$A:$A,Table_EDM_Consolidate[[#This Row],[LOYALTYID]])</f>
        <v>0</v>
      </c>
      <c r="AH28084" s="1">
        <f>-SUMIFS(Transaction!$D:$D,Transaction!$A:$A,Table_EDM_Consolidate[[#This Row],[LOYALTYID]])</f>
        <v>0</v>
      </c>
    </row>
    <row r="28085" spans="1:34" x14ac:dyDescent="0.45">
      <c r="A28085" s="1" t="s">
        <v>112182</v>
      </c>
      <c r="B28085" s="1" t="s">
        <v>112183</v>
      </c>
      <c r="C28085" s="1" t="s">
        <v>83112</v>
      </c>
      <c r="D28085" s="1" t="s">
        <v>83113</v>
      </c>
      <c r="E28085" s="1" t="s">
        <v>35</v>
      </c>
      <c r="F28085" s="1" t="s">
        <v>36</v>
      </c>
      <c r="G28085" s="1" t="s">
        <v>83114</v>
      </c>
      <c r="H28085" s="1" t="s">
        <v>51</v>
      </c>
      <c r="I28085" s="1" t="s">
        <v>83115</v>
      </c>
      <c r="J28085" s="1" t="s">
        <v>83116</v>
      </c>
      <c r="K28085" s="1" t="s">
        <v>41</v>
      </c>
      <c r="L28085" s="1" t="s">
        <v>41</v>
      </c>
      <c r="M28085" s="1" t="s">
        <v>112184</v>
      </c>
      <c r="N28085" s="1" t="s">
        <v>118</v>
      </c>
      <c r="O28085" s="1" t="s">
        <v>41</v>
      </c>
      <c r="P28085" s="1" t="s">
        <v>42</v>
      </c>
      <c r="Q28085" s="1" t="s">
        <v>41</v>
      </c>
      <c r="R28085" s="1" t="s">
        <v>41</v>
      </c>
      <c r="S28085" s="1" t="s">
        <v>41</v>
      </c>
      <c r="T28085" s="1" t="s">
        <v>41</v>
      </c>
      <c r="U28085" s="1" t="s">
        <v>41</v>
      </c>
      <c r="V28085" s="1" t="s">
        <v>41</v>
      </c>
      <c r="W28085" s="1" t="s">
        <v>41</v>
      </c>
      <c r="X28085" s="1" t="s">
        <v>54</v>
      </c>
      <c r="Y28085" s="1" t="s">
        <v>55</v>
      </c>
      <c r="Z28085" s="1" t="s">
        <v>41</v>
      </c>
      <c r="AA28085" s="1" t="s">
        <v>63</v>
      </c>
      <c r="AB28085" s="1" t="s">
        <v>276</v>
      </c>
      <c r="AC28085" s="1" t="s">
        <v>112185</v>
      </c>
      <c r="AD28085" s="1" t="s">
        <v>661</v>
      </c>
      <c r="AE28085" s="1" t="s">
        <v>69</v>
      </c>
      <c r="AF28085" s="1" t="b">
        <f>_xlfn.IFNA(INDEX(Transaction!$E:$E,MATCH(Table_EDM_Consolidate[[#This Row],[LOYALTYID]],Transaction!$A:$A,0)),FALSE)</f>
        <v>0</v>
      </c>
      <c r="AG28085" s="1">
        <f>SUMIFS(Transaction!$C:$C,Transaction!$A:$A,Table_EDM_Consolidate[[#This Row],[LOYALTYID]])</f>
        <v>0</v>
      </c>
      <c r="AH28085" s="1">
        <f>-SUMIFS(Transaction!$D:$D,Transaction!$A:$A,Table_EDM_Consolidate[[#This Row],[LOYALTYID]])</f>
        <v>0</v>
      </c>
    </row>
    <row r="28086" spans="1:34" x14ac:dyDescent="0.45">
      <c r="A28086" s="1" t="s">
        <v>112186</v>
      </c>
      <c r="B28086" s="1" t="s">
        <v>112187</v>
      </c>
      <c r="C28086" s="1" t="s">
        <v>83112</v>
      </c>
      <c r="D28086" s="1" t="s">
        <v>83113</v>
      </c>
      <c r="E28086" s="1" t="s">
        <v>35</v>
      </c>
      <c r="F28086" s="1" t="s">
        <v>36</v>
      </c>
      <c r="G28086" s="1" t="s">
        <v>83114</v>
      </c>
      <c r="H28086" s="1" t="s">
        <v>38</v>
      </c>
      <c r="I28086" s="1" t="s">
        <v>83115</v>
      </c>
      <c r="J28086" s="1" t="s">
        <v>83116</v>
      </c>
      <c r="K28086" s="1" t="s">
        <v>41</v>
      </c>
      <c r="L28086" s="1" t="s">
        <v>41</v>
      </c>
      <c r="M28086" s="1" t="s">
        <v>41</v>
      </c>
      <c r="N28086" s="1" t="s">
        <v>41</v>
      </c>
      <c r="O28086" s="1" t="s">
        <v>41</v>
      </c>
      <c r="P28086" s="1" t="s">
        <v>42</v>
      </c>
      <c r="Q28086" s="1" t="s">
        <v>41</v>
      </c>
      <c r="R28086" s="1" t="s">
        <v>41</v>
      </c>
      <c r="S28086" s="1" t="s">
        <v>41</v>
      </c>
      <c r="T28086" s="1" t="s">
        <v>41</v>
      </c>
      <c r="U28086" s="1" t="s">
        <v>41</v>
      </c>
      <c r="V28086" s="1" t="s">
        <v>41</v>
      </c>
      <c r="W28086" s="1" t="s">
        <v>41</v>
      </c>
      <c r="X28086" s="1" t="s">
        <v>41</v>
      </c>
      <c r="Y28086" s="1" t="s">
        <v>41</v>
      </c>
      <c r="Z28086" s="1" t="s">
        <v>41</v>
      </c>
      <c r="AA28086" s="1" t="s">
        <v>41</v>
      </c>
      <c r="AB28086" s="1" t="s">
        <v>276</v>
      </c>
      <c r="AC28086" s="1" t="s">
        <v>112188</v>
      </c>
      <c r="AD28086" s="1" t="s">
        <v>67</v>
      </c>
      <c r="AE28086" s="1" t="s">
        <v>69</v>
      </c>
      <c r="AF28086" s="1" t="b">
        <f>_xlfn.IFNA(INDEX(Transaction!$E:$E,MATCH(Table_EDM_Consolidate[[#This Row],[LOYALTYID]],Transaction!$A:$A,0)),FALSE)</f>
        <v>0</v>
      </c>
      <c r="AG28086" s="1">
        <f>SUMIFS(Transaction!$C:$C,Transaction!$A:$A,Table_EDM_Consolidate[[#This Row],[LOYALTYID]])</f>
        <v>0</v>
      </c>
      <c r="AH28086" s="1">
        <f>-SUMIFS(Transaction!$D:$D,Transaction!$A:$A,Table_EDM_Consolidate[[#This Row],[LOYALTYID]])</f>
        <v>0</v>
      </c>
    </row>
    <row r="28087" spans="1:34" x14ac:dyDescent="0.45">
      <c r="A28087" s="1" t="s">
        <v>112189</v>
      </c>
      <c r="B28087" s="1" t="s">
        <v>112190</v>
      </c>
      <c r="C28087" s="1" t="s">
        <v>83112</v>
      </c>
      <c r="D28087" s="1" t="s">
        <v>83113</v>
      </c>
      <c r="E28087" s="1" t="s">
        <v>35</v>
      </c>
      <c r="F28087" s="1" t="s">
        <v>36</v>
      </c>
      <c r="G28087" s="1" t="s">
        <v>83114</v>
      </c>
      <c r="H28087" s="1" t="s">
        <v>38</v>
      </c>
      <c r="I28087" s="1" t="s">
        <v>83115</v>
      </c>
      <c r="J28087" s="1" t="s">
        <v>83116</v>
      </c>
      <c r="K28087" s="1" t="s">
        <v>41</v>
      </c>
      <c r="L28087" s="1" t="s">
        <v>41</v>
      </c>
      <c r="M28087" s="1" t="s">
        <v>41</v>
      </c>
      <c r="N28087" s="1" t="s">
        <v>41</v>
      </c>
      <c r="O28087" s="1" t="s">
        <v>41</v>
      </c>
      <c r="P28087" s="1" t="s">
        <v>42</v>
      </c>
      <c r="Q28087" s="1" t="s">
        <v>41</v>
      </c>
      <c r="R28087" s="1" t="s">
        <v>41</v>
      </c>
      <c r="S28087" s="1" t="s">
        <v>41</v>
      </c>
      <c r="T28087" s="1" t="s">
        <v>41</v>
      </c>
      <c r="U28087" s="1" t="s">
        <v>41</v>
      </c>
      <c r="V28087" s="1" t="s">
        <v>41</v>
      </c>
      <c r="W28087" s="1" t="s">
        <v>41</v>
      </c>
      <c r="X28087" s="1" t="s">
        <v>41</v>
      </c>
      <c r="Y28087" s="1" t="s">
        <v>41</v>
      </c>
      <c r="Z28087" s="1" t="s">
        <v>41</v>
      </c>
      <c r="AA28087" s="1" t="s">
        <v>63</v>
      </c>
      <c r="AB28087" s="1" t="s">
        <v>89401</v>
      </c>
      <c r="AC28087" s="1" t="s">
        <v>112191</v>
      </c>
      <c r="AD28087" s="1" t="s">
        <v>46</v>
      </c>
      <c r="AE28087" s="1" t="s">
        <v>69</v>
      </c>
      <c r="AF28087" s="1" t="b">
        <f>_xlfn.IFNA(INDEX(Transaction!$E:$E,MATCH(Table_EDM_Consolidate[[#This Row],[LOYALTYID]],Transaction!$A:$A,0)),FALSE)</f>
        <v>0</v>
      </c>
      <c r="AG28087" s="1">
        <f>SUMIFS(Transaction!$C:$C,Transaction!$A:$A,Table_EDM_Consolidate[[#This Row],[LOYALTYID]])</f>
        <v>0</v>
      </c>
      <c r="AH28087" s="1">
        <f>-SUMIFS(Transaction!$D:$D,Transaction!$A:$A,Table_EDM_Consolidate[[#This Row],[LOYALTYID]])</f>
        <v>0</v>
      </c>
    </row>
    <row r="28088" spans="1:34" x14ac:dyDescent="0.45">
      <c r="A28088" s="1" t="s">
        <v>112192</v>
      </c>
      <c r="B28088" s="1" t="s">
        <v>112193</v>
      </c>
      <c r="C28088" s="1" t="s">
        <v>83112</v>
      </c>
      <c r="D28088" s="1" t="s">
        <v>83113</v>
      </c>
      <c r="E28088" s="1" t="s">
        <v>35</v>
      </c>
      <c r="F28088" s="1" t="s">
        <v>36</v>
      </c>
      <c r="G28088" s="1" t="s">
        <v>83114</v>
      </c>
      <c r="H28088" s="1" t="s">
        <v>38</v>
      </c>
      <c r="I28088" s="1" t="s">
        <v>83115</v>
      </c>
      <c r="J28088" s="1" t="s">
        <v>83116</v>
      </c>
      <c r="K28088" s="1" t="s">
        <v>41</v>
      </c>
      <c r="L28088" s="1" t="s">
        <v>41</v>
      </c>
      <c r="M28088" s="1" t="s">
        <v>41</v>
      </c>
      <c r="N28088" s="1" t="s">
        <v>41</v>
      </c>
      <c r="O28088" s="1" t="s">
        <v>41</v>
      </c>
      <c r="P28088" s="1" t="s">
        <v>42</v>
      </c>
      <c r="Q28088" s="1" t="s">
        <v>41</v>
      </c>
      <c r="R28088" s="1" t="s">
        <v>41</v>
      </c>
      <c r="S28088" s="1" t="s">
        <v>41</v>
      </c>
      <c r="T28088" s="1" t="s">
        <v>41</v>
      </c>
      <c r="U28088" s="1" t="s">
        <v>41</v>
      </c>
      <c r="V28088" s="1" t="s">
        <v>41</v>
      </c>
      <c r="W28088" s="1" t="s">
        <v>41</v>
      </c>
      <c r="X28088" s="1" t="s">
        <v>41</v>
      </c>
      <c r="Y28088" s="1" t="s">
        <v>41</v>
      </c>
      <c r="Z28088" s="1" t="s">
        <v>41</v>
      </c>
      <c r="AA28088" s="1" t="s">
        <v>63</v>
      </c>
      <c r="AB28088" s="1" t="s">
        <v>101667</v>
      </c>
      <c r="AC28088" s="1" t="s">
        <v>112194</v>
      </c>
      <c r="AD28088" s="1" t="s">
        <v>46</v>
      </c>
      <c r="AE28088" s="1" t="s">
        <v>69</v>
      </c>
      <c r="AF28088" s="1" t="b">
        <f>_xlfn.IFNA(INDEX(Transaction!$E:$E,MATCH(Table_EDM_Consolidate[[#This Row],[LOYALTYID]],Transaction!$A:$A,0)),FALSE)</f>
        <v>0</v>
      </c>
      <c r="AG28088" s="1">
        <f>SUMIFS(Transaction!$C:$C,Transaction!$A:$A,Table_EDM_Consolidate[[#This Row],[LOYALTYID]])</f>
        <v>0</v>
      </c>
      <c r="AH28088" s="1">
        <f>-SUMIFS(Transaction!$D:$D,Transaction!$A:$A,Table_EDM_Consolidate[[#This Row],[LOYALTYID]])</f>
        <v>0</v>
      </c>
    </row>
    <row r="28089" spans="1:34" x14ac:dyDescent="0.45">
      <c r="A28089" s="1" t="s">
        <v>112195</v>
      </c>
      <c r="B28089" s="1" t="s">
        <v>112196</v>
      </c>
      <c r="C28089" s="1" t="s">
        <v>83112</v>
      </c>
      <c r="D28089" s="1" t="s">
        <v>83113</v>
      </c>
      <c r="E28089" s="1" t="s">
        <v>35</v>
      </c>
      <c r="F28089" s="1" t="s">
        <v>36</v>
      </c>
      <c r="G28089" s="1" t="s">
        <v>83114</v>
      </c>
      <c r="H28089" s="1" t="s">
        <v>51</v>
      </c>
      <c r="I28089" s="1" t="s">
        <v>83115</v>
      </c>
      <c r="J28089" s="1" t="s">
        <v>83116</v>
      </c>
      <c r="K28089" s="1" t="s">
        <v>41</v>
      </c>
      <c r="L28089" s="1" t="s">
        <v>41</v>
      </c>
      <c r="M28089" s="1" t="s">
        <v>88704</v>
      </c>
      <c r="N28089" s="1" t="s">
        <v>118</v>
      </c>
      <c r="O28089" s="1" t="s">
        <v>41</v>
      </c>
      <c r="P28089" s="1" t="s">
        <v>42</v>
      </c>
      <c r="Q28089" s="1" t="s">
        <v>41</v>
      </c>
      <c r="R28089" s="1" t="s">
        <v>41</v>
      </c>
      <c r="S28089" s="1" t="s">
        <v>41</v>
      </c>
      <c r="T28089" s="1" t="s">
        <v>41</v>
      </c>
      <c r="U28089" s="1" t="s">
        <v>41</v>
      </c>
      <c r="V28089" s="1" t="s">
        <v>41</v>
      </c>
      <c r="W28089" s="1" t="s">
        <v>41</v>
      </c>
      <c r="X28089" s="1" t="s">
        <v>202</v>
      </c>
      <c r="Y28089" s="1" t="s">
        <v>203</v>
      </c>
      <c r="Z28089" s="1" t="s">
        <v>204</v>
      </c>
      <c r="AA28089" s="1" t="s">
        <v>63</v>
      </c>
      <c r="AB28089" s="1" t="s">
        <v>276</v>
      </c>
      <c r="AC28089" s="1" t="s">
        <v>112197</v>
      </c>
      <c r="AD28089" s="1" t="s">
        <v>46</v>
      </c>
      <c r="AE28089" s="1" t="s">
        <v>69</v>
      </c>
      <c r="AF28089" s="1" t="b">
        <f>_xlfn.IFNA(INDEX(Transaction!$E:$E,MATCH(Table_EDM_Consolidate[[#This Row],[LOYALTYID]],Transaction!$A:$A,0)),FALSE)</f>
        <v>0</v>
      </c>
      <c r="AG28089" s="1">
        <f>SUMIFS(Transaction!$C:$C,Transaction!$A:$A,Table_EDM_Consolidate[[#This Row],[LOYALTYID]])</f>
        <v>0</v>
      </c>
      <c r="AH28089" s="1">
        <f>-SUMIFS(Transaction!$D:$D,Transaction!$A:$A,Table_EDM_Consolidate[[#This Row],[LOYALTYID]])</f>
        <v>0</v>
      </c>
    </row>
    <row r="28090" spans="1:34" x14ac:dyDescent="0.45">
      <c r="A28090" s="1" t="s">
        <v>112198</v>
      </c>
      <c r="B28090" s="1" t="s">
        <v>112199</v>
      </c>
      <c r="C28090" s="1" t="s">
        <v>83112</v>
      </c>
      <c r="D28090" s="1" t="s">
        <v>83113</v>
      </c>
      <c r="E28090" s="1" t="s">
        <v>35</v>
      </c>
      <c r="F28090" s="1" t="s">
        <v>36</v>
      </c>
      <c r="G28090" s="1" t="s">
        <v>83114</v>
      </c>
      <c r="H28090" s="1" t="s">
        <v>38</v>
      </c>
      <c r="I28090" s="1" t="s">
        <v>83115</v>
      </c>
      <c r="J28090" s="1" t="s">
        <v>83116</v>
      </c>
      <c r="K28090" s="1" t="s">
        <v>41</v>
      </c>
      <c r="L28090" s="1" t="s">
        <v>41</v>
      </c>
      <c r="M28090" s="1" t="s">
        <v>41</v>
      </c>
      <c r="N28090" s="1" t="s">
        <v>41</v>
      </c>
      <c r="O28090" s="1" t="s">
        <v>41</v>
      </c>
      <c r="P28090" s="1" t="s">
        <v>42</v>
      </c>
      <c r="Q28090" s="1" t="s">
        <v>41</v>
      </c>
      <c r="R28090" s="1" t="s">
        <v>41</v>
      </c>
      <c r="S28090" s="1" t="s">
        <v>41</v>
      </c>
      <c r="T28090" s="1" t="s">
        <v>41</v>
      </c>
      <c r="U28090" s="1" t="s">
        <v>41</v>
      </c>
      <c r="V28090" s="1" t="s">
        <v>41</v>
      </c>
      <c r="W28090" s="1" t="s">
        <v>41</v>
      </c>
      <c r="X28090" s="1" t="s">
        <v>41</v>
      </c>
      <c r="Y28090" s="1" t="s">
        <v>41</v>
      </c>
      <c r="Z28090" s="1" t="s">
        <v>41</v>
      </c>
      <c r="AA28090" s="1" t="s">
        <v>41</v>
      </c>
      <c r="AB28090" s="1" t="s">
        <v>276</v>
      </c>
      <c r="AC28090" s="1" t="s">
        <v>112200</v>
      </c>
      <c r="AD28090" s="1" t="s">
        <v>46</v>
      </c>
      <c r="AE28090" s="1" t="s">
        <v>69</v>
      </c>
      <c r="AF28090" s="1" t="b">
        <f>_xlfn.IFNA(INDEX(Transaction!$E:$E,MATCH(Table_EDM_Consolidate[[#This Row],[LOYALTYID]],Transaction!$A:$A,0)),FALSE)</f>
        <v>0</v>
      </c>
      <c r="AG28090" s="1">
        <f>SUMIFS(Transaction!$C:$C,Transaction!$A:$A,Table_EDM_Consolidate[[#This Row],[LOYALTYID]])</f>
        <v>0</v>
      </c>
      <c r="AH28090" s="1">
        <f>-SUMIFS(Transaction!$D:$D,Transaction!$A:$A,Table_EDM_Consolidate[[#This Row],[LOYALTYID]])</f>
        <v>0</v>
      </c>
    </row>
    <row r="28091" spans="1:34" x14ac:dyDescent="0.45">
      <c r="A28091" s="1" t="s">
        <v>112201</v>
      </c>
      <c r="B28091" s="1" t="s">
        <v>112202</v>
      </c>
      <c r="C28091" s="1" t="s">
        <v>83112</v>
      </c>
      <c r="D28091" s="1" t="s">
        <v>83113</v>
      </c>
      <c r="E28091" s="1" t="s">
        <v>35</v>
      </c>
      <c r="F28091" s="1" t="s">
        <v>36</v>
      </c>
      <c r="G28091" s="1" t="s">
        <v>83114</v>
      </c>
      <c r="H28091" s="1" t="s">
        <v>51</v>
      </c>
      <c r="I28091" s="1" t="s">
        <v>83115</v>
      </c>
      <c r="J28091" s="1" t="s">
        <v>83116</v>
      </c>
      <c r="K28091" s="1" t="s">
        <v>41</v>
      </c>
      <c r="L28091" s="1" t="s">
        <v>41</v>
      </c>
      <c r="M28091" s="1" t="s">
        <v>112203</v>
      </c>
      <c r="N28091" s="1" t="s">
        <v>118</v>
      </c>
      <c r="O28091" s="1" t="s">
        <v>41</v>
      </c>
      <c r="P28091" s="1" t="s">
        <v>42</v>
      </c>
      <c r="Q28091" s="1" t="s">
        <v>41</v>
      </c>
      <c r="R28091" s="1" t="s">
        <v>41</v>
      </c>
      <c r="S28091" s="1" t="s">
        <v>41</v>
      </c>
      <c r="T28091" s="1" t="s">
        <v>41</v>
      </c>
      <c r="U28091" s="1" t="s">
        <v>41</v>
      </c>
      <c r="V28091" s="1" t="s">
        <v>41</v>
      </c>
      <c r="W28091" s="1" t="s">
        <v>41</v>
      </c>
      <c r="X28091" s="1" t="s">
        <v>54</v>
      </c>
      <c r="Y28091" s="1" t="s">
        <v>55</v>
      </c>
      <c r="Z28091" s="1" t="s">
        <v>41</v>
      </c>
      <c r="AA28091" s="1" t="s">
        <v>63</v>
      </c>
      <c r="AB28091" s="1" t="s">
        <v>101957</v>
      </c>
      <c r="AC28091" s="1" t="s">
        <v>112204</v>
      </c>
      <c r="AD28091" s="1" t="s">
        <v>46</v>
      </c>
      <c r="AE28091" s="1" t="s">
        <v>69</v>
      </c>
      <c r="AF28091" s="1" t="b">
        <f>_xlfn.IFNA(INDEX(Transaction!$E:$E,MATCH(Table_EDM_Consolidate[[#This Row],[LOYALTYID]],Transaction!$A:$A,0)),FALSE)</f>
        <v>0</v>
      </c>
      <c r="AG28091" s="1">
        <f>SUMIFS(Transaction!$C:$C,Transaction!$A:$A,Table_EDM_Consolidate[[#This Row],[LOYALTYID]])</f>
        <v>0</v>
      </c>
      <c r="AH28091" s="1">
        <f>-SUMIFS(Transaction!$D:$D,Transaction!$A:$A,Table_EDM_Consolidate[[#This Row],[LOYALTYID]])</f>
        <v>0</v>
      </c>
    </row>
    <row r="28092" spans="1:34" x14ac:dyDescent="0.45">
      <c r="A28092" s="1" t="s">
        <v>112205</v>
      </c>
      <c r="B28092" s="1" t="s">
        <v>112206</v>
      </c>
      <c r="C28092" s="1" t="s">
        <v>83112</v>
      </c>
      <c r="D28092" s="1" t="s">
        <v>83113</v>
      </c>
      <c r="E28092" s="1" t="s">
        <v>35</v>
      </c>
      <c r="F28092" s="1" t="s">
        <v>36</v>
      </c>
      <c r="G28092" s="1" t="s">
        <v>83114</v>
      </c>
      <c r="H28092" s="1" t="s">
        <v>51</v>
      </c>
      <c r="I28092" s="1" t="s">
        <v>83115</v>
      </c>
      <c r="J28092" s="1" t="s">
        <v>83116</v>
      </c>
      <c r="K28092" s="1" t="s">
        <v>41</v>
      </c>
      <c r="L28092" s="1" t="s">
        <v>41</v>
      </c>
      <c r="M28092" s="1" t="s">
        <v>112207</v>
      </c>
      <c r="N28092" s="1" t="s">
        <v>2009</v>
      </c>
      <c r="O28092" s="1" t="s">
        <v>41</v>
      </c>
      <c r="P28092" s="1" t="s">
        <v>42</v>
      </c>
      <c r="Q28092" s="1" t="s">
        <v>41</v>
      </c>
      <c r="R28092" s="1" t="s">
        <v>41</v>
      </c>
      <c r="S28092" s="1" t="s">
        <v>41</v>
      </c>
      <c r="T28092" s="1" t="s">
        <v>41</v>
      </c>
      <c r="U28092" s="1" t="s">
        <v>41</v>
      </c>
      <c r="V28092" s="1" t="s">
        <v>41</v>
      </c>
      <c r="W28092" s="1" t="s">
        <v>41</v>
      </c>
      <c r="X28092" s="1" t="s">
        <v>54</v>
      </c>
      <c r="Y28092" s="1" t="s">
        <v>55</v>
      </c>
      <c r="Z28092" s="1" t="s">
        <v>41</v>
      </c>
      <c r="AA28092" s="1" t="s">
        <v>63</v>
      </c>
      <c r="AB28092" s="1" t="s">
        <v>112208</v>
      </c>
      <c r="AC28092" s="1" t="s">
        <v>112209</v>
      </c>
      <c r="AD28092" s="1" t="s">
        <v>2465</v>
      </c>
      <c r="AE28092" s="1" t="s">
        <v>69</v>
      </c>
      <c r="AF28092" s="1" t="b">
        <f>_xlfn.IFNA(INDEX(Transaction!$E:$E,MATCH(Table_EDM_Consolidate[[#This Row],[LOYALTYID]],Transaction!$A:$A,0)),FALSE)</f>
        <v>0</v>
      </c>
      <c r="AG28092" s="1">
        <f>SUMIFS(Transaction!$C:$C,Transaction!$A:$A,Table_EDM_Consolidate[[#This Row],[LOYALTYID]])</f>
        <v>0</v>
      </c>
      <c r="AH28092" s="1">
        <f>-SUMIFS(Transaction!$D:$D,Transaction!$A:$A,Table_EDM_Consolidate[[#This Row],[LOYALTYID]])</f>
        <v>0</v>
      </c>
    </row>
    <row r="28093" spans="1:34" x14ac:dyDescent="0.45">
      <c r="A28093" s="1" t="s">
        <v>112210</v>
      </c>
      <c r="B28093" s="1" t="s">
        <v>112211</v>
      </c>
      <c r="C28093" s="1" t="s">
        <v>83112</v>
      </c>
      <c r="D28093" s="1" t="s">
        <v>83113</v>
      </c>
      <c r="E28093" s="1" t="s">
        <v>35</v>
      </c>
      <c r="F28093" s="1" t="s">
        <v>36</v>
      </c>
      <c r="G28093" s="1" t="s">
        <v>83114</v>
      </c>
      <c r="H28093" s="1" t="s">
        <v>51</v>
      </c>
      <c r="I28093" s="1" t="s">
        <v>83115</v>
      </c>
      <c r="J28093" s="1" t="s">
        <v>83116</v>
      </c>
      <c r="K28093" s="1" t="s">
        <v>41</v>
      </c>
      <c r="L28093" s="1" t="s">
        <v>41</v>
      </c>
      <c r="M28093" s="1" t="s">
        <v>112212</v>
      </c>
      <c r="N28093" s="1" t="s">
        <v>118</v>
      </c>
      <c r="O28093" s="1" t="s">
        <v>41</v>
      </c>
      <c r="P28093" s="1" t="s">
        <v>42</v>
      </c>
      <c r="Q28093" s="1" t="s">
        <v>41</v>
      </c>
      <c r="R28093" s="1" t="s">
        <v>41</v>
      </c>
      <c r="S28093" s="1" t="s">
        <v>41</v>
      </c>
      <c r="T28093" s="1" t="s">
        <v>41</v>
      </c>
      <c r="U28093" s="1" t="s">
        <v>41</v>
      </c>
      <c r="V28093" s="1" t="s">
        <v>41</v>
      </c>
      <c r="W28093" s="1" t="s">
        <v>41</v>
      </c>
      <c r="X28093" s="1" t="s">
        <v>54</v>
      </c>
      <c r="Y28093" s="1" t="s">
        <v>55</v>
      </c>
      <c r="Z28093" s="1" t="s">
        <v>41</v>
      </c>
      <c r="AA28093" s="1" t="s">
        <v>56</v>
      </c>
      <c r="AB28093" s="1" t="s">
        <v>104570</v>
      </c>
      <c r="AC28093" s="1" t="s">
        <v>112213</v>
      </c>
      <c r="AD28093" s="1" t="s">
        <v>872</v>
      </c>
      <c r="AE28093" s="1" t="s">
        <v>69</v>
      </c>
      <c r="AF28093" s="1" t="b">
        <f>_xlfn.IFNA(INDEX(Transaction!$E:$E,MATCH(Table_EDM_Consolidate[[#This Row],[LOYALTYID]],Transaction!$A:$A,0)),FALSE)</f>
        <v>0</v>
      </c>
      <c r="AG28093" s="1">
        <f>SUMIFS(Transaction!$C:$C,Transaction!$A:$A,Table_EDM_Consolidate[[#This Row],[LOYALTYID]])</f>
        <v>0</v>
      </c>
      <c r="AH28093" s="1">
        <f>-SUMIFS(Transaction!$D:$D,Transaction!$A:$A,Table_EDM_Consolidate[[#This Row],[LOYALTYID]])</f>
        <v>0</v>
      </c>
    </row>
    <row r="28094" spans="1:34" x14ac:dyDescent="0.45">
      <c r="A28094" s="1" t="s">
        <v>112214</v>
      </c>
      <c r="B28094" s="1" t="s">
        <v>112215</v>
      </c>
      <c r="C28094" s="1" t="s">
        <v>83112</v>
      </c>
      <c r="D28094" s="1" t="s">
        <v>83113</v>
      </c>
      <c r="E28094" s="1" t="s">
        <v>35</v>
      </c>
      <c r="F28094" s="1" t="s">
        <v>36</v>
      </c>
      <c r="G28094" s="1" t="s">
        <v>83114</v>
      </c>
      <c r="H28094" s="1" t="s">
        <v>51</v>
      </c>
      <c r="I28094" s="1" t="s">
        <v>83115</v>
      </c>
      <c r="J28094" s="1" t="s">
        <v>83116</v>
      </c>
      <c r="K28094" s="1" t="s">
        <v>41</v>
      </c>
      <c r="L28094" s="1" t="s">
        <v>41</v>
      </c>
      <c r="M28094" s="1" t="s">
        <v>112216</v>
      </c>
      <c r="N28094" s="1" t="s">
        <v>2009</v>
      </c>
      <c r="O28094" s="1" t="s">
        <v>41</v>
      </c>
      <c r="P28094" s="1" t="s">
        <v>42</v>
      </c>
      <c r="Q28094" s="1" t="s">
        <v>41</v>
      </c>
      <c r="R28094" s="1" t="s">
        <v>41</v>
      </c>
      <c r="S28094" s="1" t="s">
        <v>41</v>
      </c>
      <c r="T28094" s="1" t="s">
        <v>41</v>
      </c>
      <c r="U28094" s="1" t="s">
        <v>41</v>
      </c>
      <c r="V28094" s="1" t="s">
        <v>41</v>
      </c>
      <c r="W28094" s="1" t="s">
        <v>41</v>
      </c>
      <c r="X28094" s="1" t="s">
        <v>54</v>
      </c>
      <c r="Y28094" s="1" t="s">
        <v>55</v>
      </c>
      <c r="Z28094" s="1" t="s">
        <v>41</v>
      </c>
      <c r="AA28094" s="1" t="s">
        <v>63</v>
      </c>
      <c r="AB28094" s="1" t="s">
        <v>97383</v>
      </c>
      <c r="AC28094" s="1" t="s">
        <v>112217</v>
      </c>
      <c r="AD28094" s="1" t="s">
        <v>67</v>
      </c>
      <c r="AE28094" s="1" t="s">
        <v>69</v>
      </c>
      <c r="AF28094" s="1" t="b">
        <f>_xlfn.IFNA(INDEX(Transaction!$E:$E,MATCH(Table_EDM_Consolidate[[#This Row],[LOYALTYID]],Transaction!$A:$A,0)),FALSE)</f>
        <v>0</v>
      </c>
      <c r="AG28094" s="1">
        <f>SUMIFS(Transaction!$C:$C,Transaction!$A:$A,Table_EDM_Consolidate[[#This Row],[LOYALTYID]])</f>
        <v>0</v>
      </c>
      <c r="AH28094" s="1">
        <f>-SUMIFS(Transaction!$D:$D,Transaction!$A:$A,Table_EDM_Consolidate[[#This Row],[LOYALTYID]])</f>
        <v>0</v>
      </c>
    </row>
    <row r="28095" spans="1:34" x14ac:dyDescent="0.45">
      <c r="A28095" s="1" t="s">
        <v>112218</v>
      </c>
      <c r="B28095" s="1" t="s">
        <v>112219</v>
      </c>
      <c r="C28095" s="1" t="s">
        <v>83112</v>
      </c>
      <c r="D28095" s="1" t="s">
        <v>83113</v>
      </c>
      <c r="E28095" s="1" t="s">
        <v>35</v>
      </c>
      <c r="F28095" s="1" t="s">
        <v>36</v>
      </c>
      <c r="G28095" s="1" t="s">
        <v>83114</v>
      </c>
      <c r="H28095" s="1" t="s">
        <v>38</v>
      </c>
      <c r="I28095" s="1" t="s">
        <v>83115</v>
      </c>
      <c r="J28095" s="1" t="s">
        <v>83116</v>
      </c>
      <c r="K28095" s="1" t="s">
        <v>41</v>
      </c>
      <c r="L28095" s="1" t="s">
        <v>41</v>
      </c>
      <c r="M28095" s="1" t="s">
        <v>41</v>
      </c>
      <c r="N28095" s="1" t="s">
        <v>41</v>
      </c>
      <c r="O28095" s="1" t="s">
        <v>41</v>
      </c>
      <c r="P28095" s="1" t="s">
        <v>42</v>
      </c>
      <c r="Q28095" s="1" t="s">
        <v>41</v>
      </c>
      <c r="R28095" s="1" t="s">
        <v>41</v>
      </c>
      <c r="S28095" s="1" t="s">
        <v>41</v>
      </c>
      <c r="T28095" s="1" t="s">
        <v>41</v>
      </c>
      <c r="U28095" s="1" t="s">
        <v>41</v>
      </c>
      <c r="V28095" s="1" t="s">
        <v>41</v>
      </c>
      <c r="W28095" s="1" t="s">
        <v>41</v>
      </c>
      <c r="X28095" s="1" t="s">
        <v>41</v>
      </c>
      <c r="Y28095" s="1" t="s">
        <v>41</v>
      </c>
      <c r="Z28095" s="1" t="s">
        <v>41</v>
      </c>
      <c r="AA28095" s="1" t="s">
        <v>56</v>
      </c>
      <c r="AB28095" s="1" t="s">
        <v>93367</v>
      </c>
      <c r="AC28095" s="1" t="s">
        <v>112220</v>
      </c>
      <c r="AD28095" s="1" t="s">
        <v>46</v>
      </c>
      <c r="AE28095" s="1" t="s">
        <v>69</v>
      </c>
      <c r="AF28095" s="1" t="b">
        <f>_xlfn.IFNA(INDEX(Transaction!$E:$E,MATCH(Table_EDM_Consolidate[[#This Row],[LOYALTYID]],Transaction!$A:$A,0)),FALSE)</f>
        <v>0</v>
      </c>
      <c r="AG28095" s="1">
        <f>SUMIFS(Transaction!$C:$C,Transaction!$A:$A,Table_EDM_Consolidate[[#This Row],[LOYALTYID]])</f>
        <v>0</v>
      </c>
      <c r="AH28095" s="1">
        <f>-SUMIFS(Transaction!$D:$D,Transaction!$A:$A,Table_EDM_Consolidate[[#This Row],[LOYALTYID]])</f>
        <v>0</v>
      </c>
    </row>
    <row r="28096" spans="1:34" x14ac:dyDescent="0.45">
      <c r="A28096" s="1" t="s">
        <v>112221</v>
      </c>
      <c r="B28096" s="1" t="s">
        <v>112222</v>
      </c>
      <c r="C28096" s="1" t="s">
        <v>83112</v>
      </c>
      <c r="D28096" s="1" t="s">
        <v>83113</v>
      </c>
      <c r="E28096" s="1" t="s">
        <v>35</v>
      </c>
      <c r="F28096" s="1" t="s">
        <v>36</v>
      </c>
      <c r="G28096" s="1" t="s">
        <v>83114</v>
      </c>
      <c r="H28096" s="1" t="s">
        <v>51</v>
      </c>
      <c r="I28096" s="1" t="s">
        <v>83115</v>
      </c>
      <c r="J28096" s="1" t="s">
        <v>83116</v>
      </c>
      <c r="K28096" s="1" t="s">
        <v>41</v>
      </c>
      <c r="L28096" s="1" t="s">
        <v>41</v>
      </c>
      <c r="M28096" s="1" t="s">
        <v>112223</v>
      </c>
      <c r="N28096" s="1" t="s">
        <v>118</v>
      </c>
      <c r="O28096" s="1" t="s">
        <v>41</v>
      </c>
      <c r="P28096" s="1" t="s">
        <v>42</v>
      </c>
      <c r="Q28096" s="1" t="s">
        <v>41</v>
      </c>
      <c r="R28096" s="1" t="s">
        <v>41</v>
      </c>
      <c r="S28096" s="1" t="s">
        <v>41</v>
      </c>
      <c r="T28096" s="1" t="s">
        <v>41</v>
      </c>
      <c r="U28096" s="1" t="s">
        <v>41</v>
      </c>
      <c r="V28096" s="1" t="s">
        <v>41</v>
      </c>
      <c r="W28096" s="1" t="s">
        <v>41</v>
      </c>
      <c r="X28096" s="1" t="s">
        <v>202</v>
      </c>
      <c r="Y28096" s="1" t="s">
        <v>203</v>
      </c>
      <c r="Z28096" s="1" t="s">
        <v>204</v>
      </c>
      <c r="AA28096" s="1" t="s">
        <v>56</v>
      </c>
      <c r="AB28096" s="1" t="s">
        <v>112224</v>
      </c>
      <c r="AC28096" s="1" t="s">
        <v>112225</v>
      </c>
      <c r="AD28096" s="1" t="s">
        <v>67</v>
      </c>
      <c r="AE28096" s="1" t="s">
        <v>69</v>
      </c>
      <c r="AF28096" s="1" t="b">
        <f>_xlfn.IFNA(INDEX(Transaction!$E:$E,MATCH(Table_EDM_Consolidate[[#This Row],[LOYALTYID]],Transaction!$A:$A,0)),FALSE)</f>
        <v>0</v>
      </c>
      <c r="AG28096" s="1">
        <f>SUMIFS(Transaction!$C:$C,Transaction!$A:$A,Table_EDM_Consolidate[[#This Row],[LOYALTYID]])</f>
        <v>0</v>
      </c>
      <c r="AH28096" s="1">
        <f>-SUMIFS(Transaction!$D:$D,Transaction!$A:$A,Table_EDM_Consolidate[[#This Row],[LOYALTYID]])</f>
        <v>0</v>
      </c>
    </row>
    <row r="28097" spans="1:34" x14ac:dyDescent="0.45">
      <c r="A28097" s="1" t="s">
        <v>112226</v>
      </c>
      <c r="B28097" s="1" t="s">
        <v>112227</v>
      </c>
      <c r="C28097" s="1" t="s">
        <v>83112</v>
      </c>
      <c r="D28097" s="1" t="s">
        <v>83113</v>
      </c>
      <c r="E28097" s="1" t="s">
        <v>35</v>
      </c>
      <c r="F28097" s="1" t="s">
        <v>36</v>
      </c>
      <c r="G28097" s="1" t="s">
        <v>83114</v>
      </c>
      <c r="H28097" s="1" t="s">
        <v>51</v>
      </c>
      <c r="I28097" s="1" t="s">
        <v>83115</v>
      </c>
      <c r="J28097" s="1" t="s">
        <v>83116</v>
      </c>
      <c r="K28097" s="1" t="s">
        <v>41</v>
      </c>
      <c r="L28097" s="1" t="s">
        <v>41</v>
      </c>
      <c r="M28097" s="1" t="s">
        <v>68309</v>
      </c>
      <c r="N28097" s="1" t="s">
        <v>118</v>
      </c>
      <c r="O28097" s="1" t="s">
        <v>41</v>
      </c>
      <c r="P28097" s="1" t="s">
        <v>42</v>
      </c>
      <c r="Q28097" s="1" t="s">
        <v>41</v>
      </c>
      <c r="R28097" s="1" t="s">
        <v>41</v>
      </c>
      <c r="S28097" s="1" t="s">
        <v>41</v>
      </c>
      <c r="T28097" s="1" t="s">
        <v>41</v>
      </c>
      <c r="U28097" s="1" t="s">
        <v>41</v>
      </c>
      <c r="V28097" s="1" t="s">
        <v>41</v>
      </c>
      <c r="W28097" s="1" t="s">
        <v>41</v>
      </c>
      <c r="X28097" s="1" t="s">
        <v>54</v>
      </c>
      <c r="Y28097" s="1" t="s">
        <v>55</v>
      </c>
      <c r="Z28097" s="1" t="s">
        <v>41</v>
      </c>
      <c r="AA28097" s="1" t="s">
        <v>63</v>
      </c>
      <c r="AB28097" s="1" t="s">
        <v>86575</v>
      </c>
      <c r="AC28097" s="1" t="s">
        <v>112228</v>
      </c>
      <c r="AD28097" s="1" t="s">
        <v>101</v>
      </c>
      <c r="AE28097" s="1" t="s">
        <v>69</v>
      </c>
      <c r="AF28097" s="1" t="b">
        <f>_xlfn.IFNA(INDEX(Transaction!$E:$E,MATCH(Table_EDM_Consolidate[[#This Row],[LOYALTYID]],Transaction!$A:$A,0)),FALSE)</f>
        <v>0</v>
      </c>
      <c r="AG28097" s="1">
        <f>SUMIFS(Transaction!$C:$C,Transaction!$A:$A,Table_EDM_Consolidate[[#This Row],[LOYALTYID]])</f>
        <v>0</v>
      </c>
      <c r="AH28097" s="1">
        <f>-SUMIFS(Transaction!$D:$D,Transaction!$A:$A,Table_EDM_Consolidate[[#This Row],[LOYALTYID]])</f>
        <v>0</v>
      </c>
    </row>
    <row r="28098" spans="1:34" x14ac:dyDescent="0.45">
      <c r="A28098" s="1" t="s">
        <v>112229</v>
      </c>
      <c r="B28098" s="1" t="s">
        <v>112230</v>
      </c>
      <c r="C28098" s="1" t="s">
        <v>83112</v>
      </c>
      <c r="D28098" s="1" t="s">
        <v>83113</v>
      </c>
      <c r="E28098" s="1" t="s">
        <v>35</v>
      </c>
      <c r="F28098" s="1" t="s">
        <v>36</v>
      </c>
      <c r="G28098" s="1" t="s">
        <v>83114</v>
      </c>
      <c r="H28098" s="1" t="s">
        <v>51</v>
      </c>
      <c r="I28098" s="1" t="s">
        <v>83115</v>
      </c>
      <c r="J28098" s="1" t="s">
        <v>83116</v>
      </c>
      <c r="K28098" s="1" t="s">
        <v>41</v>
      </c>
      <c r="L28098" s="1" t="s">
        <v>41</v>
      </c>
      <c r="M28098" s="1" t="s">
        <v>86129</v>
      </c>
      <c r="N28098" s="1" t="s">
        <v>2009</v>
      </c>
      <c r="O28098" s="1" t="s">
        <v>41</v>
      </c>
      <c r="P28098" s="1" t="s">
        <v>42</v>
      </c>
      <c r="Q28098" s="1" t="s">
        <v>41</v>
      </c>
      <c r="R28098" s="1" t="s">
        <v>41</v>
      </c>
      <c r="S28098" s="1" t="s">
        <v>41</v>
      </c>
      <c r="T28098" s="1" t="s">
        <v>41</v>
      </c>
      <c r="U28098" s="1" t="s">
        <v>41</v>
      </c>
      <c r="V28098" s="1" t="s">
        <v>41</v>
      </c>
      <c r="W28098" s="1" t="s">
        <v>41</v>
      </c>
      <c r="X28098" s="1" t="s">
        <v>54</v>
      </c>
      <c r="Y28098" s="1" t="s">
        <v>55</v>
      </c>
      <c r="Z28098" s="1" t="s">
        <v>41</v>
      </c>
      <c r="AA28098" s="1" t="s">
        <v>63</v>
      </c>
      <c r="AB28098" s="1" t="s">
        <v>83145</v>
      </c>
      <c r="AC28098" s="1" t="s">
        <v>112231</v>
      </c>
      <c r="AD28098" s="1" t="s">
        <v>872</v>
      </c>
      <c r="AE28098" s="1" t="s">
        <v>69</v>
      </c>
      <c r="AF28098" s="1" t="b">
        <f>_xlfn.IFNA(INDEX(Transaction!$E:$E,MATCH(Table_EDM_Consolidate[[#This Row],[LOYALTYID]],Transaction!$A:$A,0)),FALSE)</f>
        <v>0</v>
      </c>
      <c r="AG28098" s="1">
        <f>SUMIFS(Transaction!$C:$C,Transaction!$A:$A,Table_EDM_Consolidate[[#This Row],[LOYALTYID]])</f>
        <v>0</v>
      </c>
      <c r="AH28098" s="1">
        <f>-SUMIFS(Transaction!$D:$D,Transaction!$A:$A,Table_EDM_Consolidate[[#This Row],[LOYALTYID]])</f>
        <v>0</v>
      </c>
    </row>
    <row r="28099" spans="1:34" x14ac:dyDescent="0.45">
      <c r="A28099" s="1" t="s">
        <v>112232</v>
      </c>
      <c r="B28099" s="1" t="s">
        <v>112233</v>
      </c>
      <c r="C28099" s="1" t="s">
        <v>83112</v>
      </c>
      <c r="D28099" s="1" t="s">
        <v>83113</v>
      </c>
      <c r="E28099" s="1" t="s">
        <v>35</v>
      </c>
      <c r="F28099" s="1" t="s">
        <v>36</v>
      </c>
      <c r="G28099" s="1" t="s">
        <v>83114</v>
      </c>
      <c r="H28099" s="1" t="s">
        <v>38</v>
      </c>
      <c r="I28099" s="1" t="s">
        <v>83115</v>
      </c>
      <c r="J28099" s="1" t="s">
        <v>83116</v>
      </c>
      <c r="K28099" s="1" t="s">
        <v>41</v>
      </c>
      <c r="L28099" s="1" t="s">
        <v>41</v>
      </c>
      <c r="M28099" s="1" t="s">
        <v>41</v>
      </c>
      <c r="N28099" s="1" t="s">
        <v>41</v>
      </c>
      <c r="O28099" s="1" t="s">
        <v>41</v>
      </c>
      <c r="P28099" s="1" t="s">
        <v>42</v>
      </c>
      <c r="Q28099" s="1" t="s">
        <v>41</v>
      </c>
      <c r="R28099" s="1" t="s">
        <v>41</v>
      </c>
      <c r="S28099" s="1" t="s">
        <v>41</v>
      </c>
      <c r="T28099" s="1" t="s">
        <v>41</v>
      </c>
      <c r="U28099" s="1" t="s">
        <v>41</v>
      </c>
      <c r="V28099" s="1" t="s">
        <v>41</v>
      </c>
      <c r="W28099" s="1" t="s">
        <v>41</v>
      </c>
      <c r="X28099" s="1" t="s">
        <v>41</v>
      </c>
      <c r="Y28099" s="1" t="s">
        <v>41</v>
      </c>
      <c r="Z28099" s="1" t="s">
        <v>41</v>
      </c>
      <c r="AA28099" s="1" t="s">
        <v>56</v>
      </c>
      <c r="AB28099" s="1" t="s">
        <v>94017</v>
      </c>
      <c r="AC28099" s="1" t="s">
        <v>112234</v>
      </c>
      <c r="AD28099" s="1" t="s">
        <v>46</v>
      </c>
      <c r="AE28099" s="1" t="s">
        <v>69</v>
      </c>
      <c r="AF28099" s="1" t="b">
        <f>_xlfn.IFNA(INDEX(Transaction!$E:$E,MATCH(Table_EDM_Consolidate[[#This Row],[LOYALTYID]],Transaction!$A:$A,0)),FALSE)</f>
        <v>0</v>
      </c>
      <c r="AG28099" s="1">
        <f>SUMIFS(Transaction!$C:$C,Transaction!$A:$A,Table_EDM_Consolidate[[#This Row],[LOYALTYID]])</f>
        <v>0</v>
      </c>
      <c r="AH28099" s="1">
        <f>-SUMIFS(Transaction!$D:$D,Transaction!$A:$A,Table_EDM_Consolidate[[#This Row],[LOYALTYID]])</f>
        <v>0</v>
      </c>
    </row>
    <row r="28100" spans="1:34" x14ac:dyDescent="0.45">
      <c r="A28100" s="1" t="s">
        <v>112235</v>
      </c>
      <c r="B28100" s="1" t="s">
        <v>112236</v>
      </c>
      <c r="C28100" s="1" t="s">
        <v>83112</v>
      </c>
      <c r="D28100" s="1" t="s">
        <v>83113</v>
      </c>
      <c r="E28100" s="1" t="s">
        <v>35</v>
      </c>
      <c r="F28100" s="1" t="s">
        <v>36</v>
      </c>
      <c r="G28100" s="1" t="s">
        <v>83114</v>
      </c>
      <c r="H28100" s="1" t="s">
        <v>38</v>
      </c>
      <c r="I28100" s="1" t="s">
        <v>83115</v>
      </c>
      <c r="J28100" s="1" t="s">
        <v>83116</v>
      </c>
      <c r="K28100" s="1" t="s">
        <v>41</v>
      </c>
      <c r="L28100" s="1" t="s">
        <v>41</v>
      </c>
      <c r="M28100" s="1" t="s">
        <v>41</v>
      </c>
      <c r="N28100" s="1" t="s">
        <v>41</v>
      </c>
      <c r="O28100" s="1" t="s">
        <v>41</v>
      </c>
      <c r="P28100" s="1" t="s">
        <v>42</v>
      </c>
      <c r="Q28100" s="1" t="s">
        <v>41</v>
      </c>
      <c r="R28100" s="1" t="s">
        <v>41</v>
      </c>
      <c r="S28100" s="1" t="s">
        <v>41</v>
      </c>
      <c r="T28100" s="1" t="s">
        <v>41</v>
      </c>
      <c r="U28100" s="1" t="s">
        <v>41</v>
      </c>
      <c r="V28100" s="1" t="s">
        <v>41</v>
      </c>
      <c r="W28100" s="1" t="s">
        <v>41</v>
      </c>
      <c r="X28100" s="1" t="s">
        <v>41</v>
      </c>
      <c r="Y28100" s="1" t="s">
        <v>41</v>
      </c>
      <c r="Z28100" s="1" t="s">
        <v>41</v>
      </c>
      <c r="AA28100" s="1" t="s">
        <v>63</v>
      </c>
      <c r="AB28100" s="1" t="s">
        <v>95849</v>
      </c>
      <c r="AC28100" s="1" t="s">
        <v>112237</v>
      </c>
      <c r="AD28100" s="1" t="s">
        <v>46</v>
      </c>
      <c r="AE28100" s="1" t="s">
        <v>69</v>
      </c>
      <c r="AF28100" s="1" t="b">
        <f>_xlfn.IFNA(INDEX(Transaction!$E:$E,MATCH(Table_EDM_Consolidate[[#This Row],[LOYALTYID]],Transaction!$A:$A,0)),FALSE)</f>
        <v>0</v>
      </c>
      <c r="AG28100" s="1">
        <f>SUMIFS(Transaction!$C:$C,Transaction!$A:$A,Table_EDM_Consolidate[[#This Row],[LOYALTYID]])</f>
        <v>0</v>
      </c>
      <c r="AH28100" s="1">
        <f>-SUMIFS(Transaction!$D:$D,Transaction!$A:$A,Table_EDM_Consolidate[[#This Row],[LOYALTYID]])</f>
        <v>0</v>
      </c>
    </row>
    <row r="28101" spans="1:34" x14ac:dyDescent="0.45">
      <c r="A28101" s="1" t="s">
        <v>112238</v>
      </c>
      <c r="B28101" s="1" t="s">
        <v>112239</v>
      </c>
      <c r="C28101" s="1" t="s">
        <v>83112</v>
      </c>
      <c r="D28101" s="1" t="s">
        <v>83113</v>
      </c>
      <c r="E28101" s="1" t="s">
        <v>35</v>
      </c>
      <c r="F28101" s="1" t="s">
        <v>36</v>
      </c>
      <c r="G28101" s="1" t="s">
        <v>83114</v>
      </c>
      <c r="H28101" s="1" t="s">
        <v>51</v>
      </c>
      <c r="I28101" s="1" t="s">
        <v>83115</v>
      </c>
      <c r="J28101" s="1" t="s">
        <v>83116</v>
      </c>
      <c r="K28101" s="1" t="s">
        <v>41</v>
      </c>
      <c r="L28101" s="1" t="s">
        <v>41</v>
      </c>
      <c r="M28101" s="1" t="s">
        <v>112240</v>
      </c>
      <c r="N28101" s="1" t="s">
        <v>118</v>
      </c>
      <c r="O28101" s="1" t="s">
        <v>41</v>
      </c>
      <c r="P28101" s="1" t="s">
        <v>42</v>
      </c>
      <c r="Q28101" s="1" t="s">
        <v>41</v>
      </c>
      <c r="R28101" s="1" t="s">
        <v>41</v>
      </c>
      <c r="S28101" s="1" t="s">
        <v>41</v>
      </c>
      <c r="T28101" s="1" t="s">
        <v>41</v>
      </c>
      <c r="U28101" s="1" t="s">
        <v>41</v>
      </c>
      <c r="V28101" s="1" t="s">
        <v>41</v>
      </c>
      <c r="W28101" s="1" t="s">
        <v>41</v>
      </c>
      <c r="X28101" s="1" t="s">
        <v>54</v>
      </c>
      <c r="Y28101" s="1" t="s">
        <v>55</v>
      </c>
      <c r="Z28101" s="1" t="s">
        <v>41</v>
      </c>
      <c r="AA28101" s="1" t="s">
        <v>56</v>
      </c>
      <c r="AB28101" s="1" t="s">
        <v>10706</v>
      </c>
      <c r="AC28101" s="1" t="s">
        <v>112241</v>
      </c>
      <c r="AD28101" s="1" t="s">
        <v>46</v>
      </c>
      <c r="AE28101" s="1" t="s">
        <v>69</v>
      </c>
      <c r="AF28101" s="1" t="b">
        <f>_xlfn.IFNA(INDEX(Transaction!$E:$E,MATCH(Table_EDM_Consolidate[[#This Row],[LOYALTYID]],Transaction!$A:$A,0)),FALSE)</f>
        <v>0</v>
      </c>
      <c r="AG28101" s="1">
        <f>SUMIFS(Transaction!$C:$C,Transaction!$A:$A,Table_EDM_Consolidate[[#This Row],[LOYALTYID]])</f>
        <v>0</v>
      </c>
      <c r="AH28101" s="1">
        <f>-SUMIFS(Transaction!$D:$D,Transaction!$A:$A,Table_EDM_Consolidate[[#This Row],[LOYALTYID]])</f>
        <v>0</v>
      </c>
    </row>
    <row r="28102" spans="1:34" x14ac:dyDescent="0.45">
      <c r="A28102" s="1" t="s">
        <v>112242</v>
      </c>
      <c r="B28102" s="1" t="s">
        <v>112243</v>
      </c>
      <c r="C28102" s="1" t="s">
        <v>83112</v>
      </c>
      <c r="D28102" s="1" t="s">
        <v>83113</v>
      </c>
      <c r="E28102" s="1" t="s">
        <v>35</v>
      </c>
      <c r="F28102" s="1" t="s">
        <v>36</v>
      </c>
      <c r="G28102" s="1" t="s">
        <v>83114</v>
      </c>
      <c r="H28102" s="1" t="s">
        <v>51</v>
      </c>
      <c r="I28102" s="1" t="s">
        <v>83115</v>
      </c>
      <c r="J28102" s="1" t="s">
        <v>83116</v>
      </c>
      <c r="K28102" s="1" t="s">
        <v>41</v>
      </c>
      <c r="L28102" s="1" t="s">
        <v>41</v>
      </c>
      <c r="M28102" s="1" t="s">
        <v>112244</v>
      </c>
      <c r="N28102" s="1" t="s">
        <v>53</v>
      </c>
      <c r="O28102" s="1" t="s">
        <v>41</v>
      </c>
      <c r="P28102" s="1" t="s">
        <v>42</v>
      </c>
      <c r="Q28102" s="1" t="s">
        <v>41</v>
      </c>
      <c r="R28102" s="1" t="s">
        <v>41</v>
      </c>
      <c r="S28102" s="1" t="s">
        <v>41</v>
      </c>
      <c r="T28102" s="1" t="s">
        <v>41</v>
      </c>
      <c r="U28102" s="1" t="s">
        <v>41</v>
      </c>
      <c r="V28102" s="1" t="s">
        <v>41</v>
      </c>
      <c r="W28102" s="1" t="s">
        <v>41</v>
      </c>
      <c r="X28102" s="1" t="s">
        <v>54</v>
      </c>
      <c r="Y28102" s="1" t="s">
        <v>55</v>
      </c>
      <c r="Z28102" s="1" t="s">
        <v>41</v>
      </c>
      <c r="AA28102" s="1" t="s">
        <v>63</v>
      </c>
      <c r="AB28102" s="1" t="s">
        <v>89245</v>
      </c>
      <c r="AC28102" s="1" t="s">
        <v>112245</v>
      </c>
      <c r="AD28102" s="1" t="s">
        <v>67</v>
      </c>
      <c r="AE28102" s="1" t="s">
        <v>69</v>
      </c>
      <c r="AF28102" s="1" t="b">
        <f>_xlfn.IFNA(INDEX(Transaction!$E:$E,MATCH(Table_EDM_Consolidate[[#This Row],[LOYALTYID]],Transaction!$A:$A,0)),FALSE)</f>
        <v>0</v>
      </c>
      <c r="AG28102" s="1">
        <f>SUMIFS(Transaction!$C:$C,Transaction!$A:$A,Table_EDM_Consolidate[[#This Row],[LOYALTYID]])</f>
        <v>0</v>
      </c>
      <c r="AH28102" s="1">
        <f>-SUMIFS(Transaction!$D:$D,Transaction!$A:$A,Table_EDM_Consolidate[[#This Row],[LOYALTYID]])</f>
        <v>0</v>
      </c>
    </row>
    <row r="28103" spans="1:34" x14ac:dyDescent="0.45">
      <c r="A28103" s="1" t="s">
        <v>112246</v>
      </c>
      <c r="B28103" s="1" t="s">
        <v>112247</v>
      </c>
      <c r="C28103" s="1" t="s">
        <v>83112</v>
      </c>
      <c r="D28103" s="1" t="s">
        <v>83113</v>
      </c>
      <c r="E28103" s="1" t="s">
        <v>35</v>
      </c>
      <c r="F28103" s="1" t="s">
        <v>36</v>
      </c>
      <c r="G28103" s="1" t="s">
        <v>83114</v>
      </c>
      <c r="H28103" s="1" t="s">
        <v>51</v>
      </c>
      <c r="I28103" s="1" t="s">
        <v>83115</v>
      </c>
      <c r="J28103" s="1" t="s">
        <v>83116</v>
      </c>
      <c r="K28103" s="1" t="s">
        <v>41</v>
      </c>
      <c r="L28103" s="1" t="s">
        <v>41</v>
      </c>
      <c r="M28103" s="1" t="s">
        <v>112248</v>
      </c>
      <c r="N28103" s="1" t="s">
        <v>53</v>
      </c>
      <c r="O28103" s="1" t="s">
        <v>41</v>
      </c>
      <c r="P28103" s="1" t="s">
        <v>42</v>
      </c>
      <c r="Q28103" s="1" t="s">
        <v>41</v>
      </c>
      <c r="R28103" s="1" t="s">
        <v>41</v>
      </c>
      <c r="S28103" s="1" t="s">
        <v>41</v>
      </c>
      <c r="T28103" s="1" t="s">
        <v>41</v>
      </c>
      <c r="U28103" s="1" t="s">
        <v>41</v>
      </c>
      <c r="V28103" s="1" t="s">
        <v>41</v>
      </c>
      <c r="W28103" s="1" t="s">
        <v>41</v>
      </c>
      <c r="X28103" s="1" t="s">
        <v>54</v>
      </c>
      <c r="Y28103" s="1" t="s">
        <v>55</v>
      </c>
      <c r="Z28103" s="1" t="s">
        <v>41</v>
      </c>
      <c r="AA28103" s="1" t="s">
        <v>63</v>
      </c>
      <c r="AB28103" s="1" t="s">
        <v>83874</v>
      </c>
      <c r="AC28103" s="1" t="s">
        <v>112249</v>
      </c>
      <c r="AD28103" s="1" t="s">
        <v>1938</v>
      </c>
      <c r="AE28103" s="1" t="s">
        <v>69</v>
      </c>
      <c r="AF28103" s="1" t="b">
        <f>_xlfn.IFNA(INDEX(Transaction!$E:$E,MATCH(Table_EDM_Consolidate[[#This Row],[LOYALTYID]],Transaction!$A:$A,0)),FALSE)</f>
        <v>0</v>
      </c>
      <c r="AG28103" s="1">
        <f>SUMIFS(Transaction!$C:$C,Transaction!$A:$A,Table_EDM_Consolidate[[#This Row],[LOYALTYID]])</f>
        <v>0</v>
      </c>
      <c r="AH28103" s="1">
        <f>-SUMIFS(Transaction!$D:$D,Transaction!$A:$A,Table_EDM_Consolidate[[#This Row],[LOYALTYID]])</f>
        <v>0</v>
      </c>
    </row>
    <row r="28104" spans="1:34" x14ac:dyDescent="0.45">
      <c r="A28104" s="1" t="s">
        <v>112250</v>
      </c>
      <c r="B28104" s="1" t="s">
        <v>112251</v>
      </c>
      <c r="C28104" s="1" t="s">
        <v>83112</v>
      </c>
      <c r="D28104" s="1" t="s">
        <v>83113</v>
      </c>
      <c r="E28104" s="1" t="s">
        <v>35</v>
      </c>
      <c r="F28104" s="1" t="s">
        <v>36</v>
      </c>
      <c r="G28104" s="1" t="s">
        <v>83114</v>
      </c>
      <c r="H28104" s="1" t="s">
        <v>38</v>
      </c>
      <c r="I28104" s="1" t="s">
        <v>83115</v>
      </c>
      <c r="J28104" s="1" t="s">
        <v>83116</v>
      </c>
      <c r="K28104" s="1" t="s">
        <v>41</v>
      </c>
      <c r="L28104" s="1" t="s">
        <v>41</v>
      </c>
      <c r="M28104" s="1" t="s">
        <v>41</v>
      </c>
      <c r="N28104" s="1" t="s">
        <v>41</v>
      </c>
      <c r="O28104" s="1" t="s">
        <v>41</v>
      </c>
      <c r="P28104" s="1" t="s">
        <v>42</v>
      </c>
      <c r="Q28104" s="1" t="s">
        <v>41</v>
      </c>
      <c r="R28104" s="1" t="s">
        <v>41</v>
      </c>
      <c r="S28104" s="1" t="s">
        <v>41</v>
      </c>
      <c r="T28104" s="1" t="s">
        <v>41</v>
      </c>
      <c r="U28104" s="1" t="s">
        <v>41</v>
      </c>
      <c r="V28104" s="1" t="s">
        <v>41</v>
      </c>
      <c r="W28104" s="1" t="s">
        <v>41</v>
      </c>
      <c r="X28104" s="1" t="s">
        <v>41</v>
      </c>
      <c r="Y28104" s="1" t="s">
        <v>41</v>
      </c>
      <c r="Z28104" s="1" t="s">
        <v>41</v>
      </c>
      <c r="AA28104" s="1" t="s">
        <v>56</v>
      </c>
      <c r="AB28104" s="1" t="s">
        <v>112252</v>
      </c>
      <c r="AC28104" s="1" t="s">
        <v>112253</v>
      </c>
      <c r="AD28104" s="1" t="s">
        <v>46</v>
      </c>
      <c r="AE28104" s="1" t="s">
        <v>69</v>
      </c>
      <c r="AF28104" s="1" t="b">
        <f>_xlfn.IFNA(INDEX(Transaction!$E:$E,MATCH(Table_EDM_Consolidate[[#This Row],[LOYALTYID]],Transaction!$A:$A,0)),FALSE)</f>
        <v>0</v>
      </c>
      <c r="AG28104" s="1">
        <f>SUMIFS(Transaction!$C:$C,Transaction!$A:$A,Table_EDM_Consolidate[[#This Row],[LOYALTYID]])</f>
        <v>0</v>
      </c>
      <c r="AH28104" s="1">
        <f>-SUMIFS(Transaction!$D:$D,Transaction!$A:$A,Table_EDM_Consolidate[[#This Row],[LOYALTYID]])</f>
        <v>0</v>
      </c>
    </row>
    <row r="28105" spans="1:34" x14ac:dyDescent="0.45">
      <c r="A28105" s="1" t="s">
        <v>112254</v>
      </c>
      <c r="B28105" s="1" t="s">
        <v>112255</v>
      </c>
      <c r="C28105" s="1" t="s">
        <v>83112</v>
      </c>
      <c r="D28105" s="1" t="s">
        <v>83113</v>
      </c>
      <c r="E28105" s="1" t="s">
        <v>35</v>
      </c>
      <c r="F28105" s="1" t="s">
        <v>36</v>
      </c>
      <c r="G28105" s="1" t="s">
        <v>83114</v>
      </c>
      <c r="H28105" s="1" t="s">
        <v>51</v>
      </c>
      <c r="I28105" s="1" t="s">
        <v>83115</v>
      </c>
      <c r="J28105" s="1" t="s">
        <v>83116</v>
      </c>
      <c r="K28105" s="1" t="s">
        <v>41</v>
      </c>
      <c r="L28105" s="1" t="s">
        <v>41</v>
      </c>
      <c r="M28105" s="1" t="s">
        <v>112256</v>
      </c>
      <c r="N28105" s="1" t="s">
        <v>2009</v>
      </c>
      <c r="O28105" s="1" t="s">
        <v>41</v>
      </c>
      <c r="P28105" s="1" t="s">
        <v>42</v>
      </c>
      <c r="Q28105" s="1" t="s">
        <v>41</v>
      </c>
      <c r="R28105" s="1" t="s">
        <v>41</v>
      </c>
      <c r="S28105" s="1" t="s">
        <v>41</v>
      </c>
      <c r="T28105" s="1" t="s">
        <v>41</v>
      </c>
      <c r="U28105" s="1" t="s">
        <v>41</v>
      </c>
      <c r="V28105" s="1" t="s">
        <v>41</v>
      </c>
      <c r="W28105" s="1" t="s">
        <v>41</v>
      </c>
      <c r="X28105" s="1" t="s">
        <v>202</v>
      </c>
      <c r="Y28105" s="1" t="s">
        <v>203</v>
      </c>
      <c r="Z28105" s="1" t="s">
        <v>322</v>
      </c>
      <c r="AA28105" s="1" t="s">
        <v>63</v>
      </c>
      <c r="AB28105" s="1" t="s">
        <v>85122</v>
      </c>
      <c r="AC28105" s="1" t="s">
        <v>112257</v>
      </c>
      <c r="AD28105" s="1" t="s">
        <v>593</v>
      </c>
      <c r="AE28105" s="1" t="s">
        <v>69</v>
      </c>
      <c r="AF28105" s="1" t="b">
        <f>_xlfn.IFNA(INDEX(Transaction!$E:$E,MATCH(Table_EDM_Consolidate[[#This Row],[LOYALTYID]],Transaction!$A:$A,0)),FALSE)</f>
        <v>0</v>
      </c>
      <c r="AG28105" s="1">
        <f>SUMIFS(Transaction!$C:$C,Transaction!$A:$A,Table_EDM_Consolidate[[#This Row],[LOYALTYID]])</f>
        <v>0</v>
      </c>
      <c r="AH28105" s="1">
        <f>-SUMIFS(Transaction!$D:$D,Transaction!$A:$A,Table_EDM_Consolidate[[#This Row],[LOYALTYID]])</f>
        <v>0</v>
      </c>
    </row>
    <row r="28106" spans="1:34" x14ac:dyDescent="0.45">
      <c r="A28106" s="1" t="s">
        <v>112258</v>
      </c>
      <c r="B28106" s="1" t="s">
        <v>112259</v>
      </c>
      <c r="C28106" s="1" t="s">
        <v>83112</v>
      </c>
      <c r="D28106" s="1" t="s">
        <v>83113</v>
      </c>
      <c r="E28106" s="1" t="s">
        <v>35</v>
      </c>
      <c r="F28106" s="1" t="s">
        <v>36</v>
      </c>
      <c r="G28106" s="1" t="s">
        <v>83114</v>
      </c>
      <c r="H28106" s="1" t="s">
        <v>51</v>
      </c>
      <c r="I28106" s="1" t="s">
        <v>83115</v>
      </c>
      <c r="J28106" s="1" t="s">
        <v>83116</v>
      </c>
      <c r="K28106" s="1" t="s">
        <v>41</v>
      </c>
      <c r="L28106" s="1" t="s">
        <v>41</v>
      </c>
      <c r="M28106" s="1" t="s">
        <v>112260</v>
      </c>
      <c r="N28106" s="1" t="s">
        <v>2009</v>
      </c>
      <c r="O28106" s="1" t="s">
        <v>41</v>
      </c>
      <c r="P28106" s="1" t="s">
        <v>42</v>
      </c>
      <c r="Q28106" s="1" t="s">
        <v>41</v>
      </c>
      <c r="R28106" s="1" t="s">
        <v>41</v>
      </c>
      <c r="S28106" s="1" t="s">
        <v>41</v>
      </c>
      <c r="T28106" s="1" t="s">
        <v>41</v>
      </c>
      <c r="U28106" s="1" t="s">
        <v>41</v>
      </c>
      <c r="V28106" s="1" t="s">
        <v>41</v>
      </c>
      <c r="W28106" s="1" t="s">
        <v>41</v>
      </c>
      <c r="X28106" s="1" t="s">
        <v>54</v>
      </c>
      <c r="Y28106" s="1" t="s">
        <v>55</v>
      </c>
      <c r="Z28106" s="1" t="s">
        <v>41</v>
      </c>
      <c r="AA28106" s="1" t="s">
        <v>56</v>
      </c>
      <c r="AB28106" s="1" t="s">
        <v>99299</v>
      </c>
      <c r="AC28106" s="1" t="s">
        <v>112261</v>
      </c>
      <c r="AD28106" s="1" t="s">
        <v>67</v>
      </c>
      <c r="AE28106" s="1" t="s">
        <v>69</v>
      </c>
      <c r="AF28106" s="1" t="b">
        <f>_xlfn.IFNA(INDEX(Transaction!$E:$E,MATCH(Table_EDM_Consolidate[[#This Row],[LOYALTYID]],Transaction!$A:$A,0)),FALSE)</f>
        <v>0</v>
      </c>
      <c r="AG28106" s="1">
        <f>SUMIFS(Transaction!$C:$C,Transaction!$A:$A,Table_EDM_Consolidate[[#This Row],[LOYALTYID]])</f>
        <v>0</v>
      </c>
      <c r="AH28106" s="1">
        <f>-SUMIFS(Transaction!$D:$D,Transaction!$A:$A,Table_EDM_Consolidate[[#This Row],[LOYALTYID]])</f>
        <v>0</v>
      </c>
    </row>
    <row r="28107" spans="1:34" x14ac:dyDescent="0.45">
      <c r="A28107" s="1" t="s">
        <v>112262</v>
      </c>
      <c r="B28107" s="1" t="s">
        <v>112263</v>
      </c>
      <c r="C28107" s="1" t="s">
        <v>83112</v>
      </c>
      <c r="D28107" s="1" t="s">
        <v>83113</v>
      </c>
      <c r="E28107" s="1" t="s">
        <v>35</v>
      </c>
      <c r="F28107" s="1" t="s">
        <v>36</v>
      </c>
      <c r="G28107" s="1" t="s">
        <v>83114</v>
      </c>
      <c r="H28107" s="1" t="s">
        <v>38</v>
      </c>
      <c r="I28107" s="1" t="s">
        <v>83115</v>
      </c>
      <c r="J28107" s="1" t="s">
        <v>83116</v>
      </c>
      <c r="K28107" s="1" t="s">
        <v>41</v>
      </c>
      <c r="L28107" s="1" t="s">
        <v>41</v>
      </c>
      <c r="M28107" s="1" t="s">
        <v>41</v>
      </c>
      <c r="N28107" s="1" t="s">
        <v>41</v>
      </c>
      <c r="O28107" s="1" t="s">
        <v>41</v>
      </c>
      <c r="P28107" s="1" t="s">
        <v>42</v>
      </c>
      <c r="Q28107" s="1" t="s">
        <v>41</v>
      </c>
      <c r="R28107" s="1" t="s">
        <v>41</v>
      </c>
      <c r="S28107" s="1" t="s">
        <v>41</v>
      </c>
      <c r="T28107" s="1" t="s">
        <v>41</v>
      </c>
      <c r="U28107" s="1" t="s">
        <v>41</v>
      </c>
      <c r="V28107" s="1" t="s">
        <v>41</v>
      </c>
      <c r="W28107" s="1" t="s">
        <v>41</v>
      </c>
      <c r="X28107" s="1" t="s">
        <v>41</v>
      </c>
      <c r="Y28107" s="1" t="s">
        <v>41</v>
      </c>
      <c r="Z28107" s="1" t="s">
        <v>41</v>
      </c>
      <c r="AA28107" s="1" t="s">
        <v>63</v>
      </c>
      <c r="AB28107" s="1" t="s">
        <v>112264</v>
      </c>
      <c r="AC28107" s="1" t="s">
        <v>112265</v>
      </c>
      <c r="AD28107" s="1" t="s">
        <v>46</v>
      </c>
      <c r="AE28107" s="1" t="s">
        <v>69</v>
      </c>
      <c r="AF28107" s="1" t="b">
        <f>_xlfn.IFNA(INDEX(Transaction!$E:$E,MATCH(Table_EDM_Consolidate[[#This Row],[LOYALTYID]],Transaction!$A:$A,0)),FALSE)</f>
        <v>0</v>
      </c>
      <c r="AG28107" s="1">
        <f>SUMIFS(Transaction!$C:$C,Transaction!$A:$A,Table_EDM_Consolidate[[#This Row],[LOYALTYID]])</f>
        <v>0</v>
      </c>
      <c r="AH28107" s="1">
        <f>-SUMIFS(Transaction!$D:$D,Transaction!$A:$A,Table_EDM_Consolidate[[#This Row],[LOYALTYID]])</f>
        <v>0</v>
      </c>
    </row>
    <row r="28108" spans="1:34" x14ac:dyDescent="0.45">
      <c r="A28108" s="1" t="s">
        <v>112266</v>
      </c>
      <c r="B28108" s="1" t="s">
        <v>112267</v>
      </c>
      <c r="C28108" s="1" t="s">
        <v>83112</v>
      </c>
      <c r="D28108" s="1" t="s">
        <v>83113</v>
      </c>
      <c r="E28108" s="1" t="s">
        <v>35</v>
      </c>
      <c r="F28108" s="1" t="s">
        <v>36</v>
      </c>
      <c r="G28108" s="1" t="s">
        <v>83114</v>
      </c>
      <c r="H28108" s="1" t="s">
        <v>51</v>
      </c>
      <c r="I28108" s="1" t="s">
        <v>83115</v>
      </c>
      <c r="J28108" s="1" t="s">
        <v>83116</v>
      </c>
      <c r="K28108" s="1" t="s">
        <v>41</v>
      </c>
      <c r="L28108" s="1" t="s">
        <v>41</v>
      </c>
      <c r="M28108" s="1" t="s">
        <v>112268</v>
      </c>
      <c r="N28108" s="1" t="s">
        <v>2009</v>
      </c>
      <c r="O28108" s="1" t="s">
        <v>41</v>
      </c>
      <c r="P28108" s="1" t="s">
        <v>42</v>
      </c>
      <c r="Q28108" s="1" t="s">
        <v>41</v>
      </c>
      <c r="R28108" s="1" t="s">
        <v>41</v>
      </c>
      <c r="S28108" s="1" t="s">
        <v>41</v>
      </c>
      <c r="T28108" s="1" t="s">
        <v>41</v>
      </c>
      <c r="U28108" s="1" t="s">
        <v>41</v>
      </c>
      <c r="V28108" s="1" t="s">
        <v>41</v>
      </c>
      <c r="W28108" s="1" t="s">
        <v>41</v>
      </c>
      <c r="X28108" s="1" t="s">
        <v>54</v>
      </c>
      <c r="Y28108" s="1" t="s">
        <v>55</v>
      </c>
      <c r="Z28108" s="1" t="s">
        <v>41</v>
      </c>
      <c r="AA28108" s="1" t="s">
        <v>56</v>
      </c>
      <c r="AB28108" s="1" t="s">
        <v>88117</v>
      </c>
      <c r="AC28108" s="1" t="s">
        <v>112269</v>
      </c>
      <c r="AD28108" s="1" t="s">
        <v>1037</v>
      </c>
      <c r="AE28108" s="1" t="s">
        <v>69</v>
      </c>
      <c r="AF28108" s="1" t="b">
        <f>_xlfn.IFNA(INDEX(Transaction!$E:$E,MATCH(Table_EDM_Consolidate[[#This Row],[LOYALTYID]],Transaction!$A:$A,0)),FALSE)</f>
        <v>0</v>
      </c>
      <c r="AG28108" s="1">
        <f>SUMIFS(Transaction!$C:$C,Transaction!$A:$A,Table_EDM_Consolidate[[#This Row],[LOYALTYID]])</f>
        <v>0</v>
      </c>
      <c r="AH28108" s="1">
        <f>-SUMIFS(Transaction!$D:$D,Transaction!$A:$A,Table_EDM_Consolidate[[#This Row],[LOYALTYID]])</f>
        <v>0</v>
      </c>
    </row>
    <row r="28109" spans="1:34" x14ac:dyDescent="0.45">
      <c r="A28109" s="1" t="s">
        <v>112270</v>
      </c>
      <c r="B28109" s="1" t="s">
        <v>112271</v>
      </c>
      <c r="C28109" s="1" t="s">
        <v>83112</v>
      </c>
      <c r="D28109" s="1" t="s">
        <v>83113</v>
      </c>
      <c r="E28109" s="1" t="s">
        <v>35</v>
      </c>
      <c r="F28109" s="1" t="s">
        <v>36</v>
      </c>
      <c r="G28109" s="1" t="s">
        <v>83114</v>
      </c>
      <c r="H28109" s="1" t="s">
        <v>38</v>
      </c>
      <c r="I28109" s="1" t="s">
        <v>83115</v>
      </c>
      <c r="J28109" s="1" t="s">
        <v>83116</v>
      </c>
      <c r="K28109" s="1" t="s">
        <v>41</v>
      </c>
      <c r="L28109" s="1" t="s">
        <v>41</v>
      </c>
      <c r="M28109" s="1" t="s">
        <v>41</v>
      </c>
      <c r="N28109" s="1" t="s">
        <v>41</v>
      </c>
      <c r="O28109" s="1" t="s">
        <v>41</v>
      </c>
      <c r="P28109" s="1" t="s">
        <v>42</v>
      </c>
      <c r="Q28109" s="1" t="s">
        <v>41</v>
      </c>
      <c r="R28109" s="1" t="s">
        <v>41</v>
      </c>
      <c r="S28109" s="1" t="s">
        <v>41</v>
      </c>
      <c r="T28109" s="1" t="s">
        <v>41</v>
      </c>
      <c r="U28109" s="1" t="s">
        <v>41</v>
      </c>
      <c r="V28109" s="1" t="s">
        <v>41</v>
      </c>
      <c r="W28109" s="1" t="s">
        <v>41</v>
      </c>
      <c r="X28109" s="1" t="s">
        <v>41</v>
      </c>
      <c r="Y28109" s="1" t="s">
        <v>41</v>
      </c>
      <c r="Z28109" s="1" t="s">
        <v>41</v>
      </c>
      <c r="AA28109" s="1" t="s">
        <v>63</v>
      </c>
      <c r="AB28109" s="1" t="s">
        <v>96807</v>
      </c>
      <c r="AC28109" s="1" t="s">
        <v>112272</v>
      </c>
      <c r="AD28109" s="1" t="s">
        <v>41</v>
      </c>
      <c r="AE28109" s="1" t="s">
        <v>69</v>
      </c>
      <c r="AF28109" s="1" t="b">
        <f>_xlfn.IFNA(INDEX(Transaction!$E:$E,MATCH(Table_EDM_Consolidate[[#This Row],[LOYALTYID]],Transaction!$A:$A,0)),FALSE)</f>
        <v>0</v>
      </c>
      <c r="AG28109" s="1">
        <f>SUMIFS(Transaction!$C:$C,Transaction!$A:$A,Table_EDM_Consolidate[[#This Row],[LOYALTYID]])</f>
        <v>0</v>
      </c>
      <c r="AH28109" s="1">
        <f>-SUMIFS(Transaction!$D:$D,Transaction!$A:$A,Table_EDM_Consolidate[[#This Row],[LOYALTYID]])</f>
        <v>0</v>
      </c>
    </row>
    <row r="28110" spans="1:34" x14ac:dyDescent="0.45">
      <c r="A28110" s="1" t="s">
        <v>112273</v>
      </c>
      <c r="B28110" s="1" t="s">
        <v>112274</v>
      </c>
      <c r="C28110" s="1" t="s">
        <v>83112</v>
      </c>
      <c r="D28110" s="1" t="s">
        <v>83113</v>
      </c>
      <c r="E28110" s="1" t="s">
        <v>35</v>
      </c>
      <c r="F28110" s="1" t="s">
        <v>36</v>
      </c>
      <c r="G28110" s="1" t="s">
        <v>83114</v>
      </c>
      <c r="H28110" s="1" t="s">
        <v>51</v>
      </c>
      <c r="I28110" s="1" t="s">
        <v>83115</v>
      </c>
      <c r="J28110" s="1" t="s">
        <v>83116</v>
      </c>
      <c r="K28110" s="1" t="s">
        <v>41</v>
      </c>
      <c r="L28110" s="1" t="s">
        <v>41</v>
      </c>
      <c r="M28110" s="1" t="s">
        <v>112275</v>
      </c>
      <c r="N28110" s="1" t="s">
        <v>2009</v>
      </c>
      <c r="O28110" s="1" t="s">
        <v>41</v>
      </c>
      <c r="P28110" s="1" t="s">
        <v>42</v>
      </c>
      <c r="Q28110" s="1" t="s">
        <v>41</v>
      </c>
      <c r="R28110" s="1" t="s">
        <v>41</v>
      </c>
      <c r="S28110" s="1" t="s">
        <v>41</v>
      </c>
      <c r="T28110" s="1" t="s">
        <v>41</v>
      </c>
      <c r="U28110" s="1" t="s">
        <v>41</v>
      </c>
      <c r="V28110" s="1" t="s">
        <v>41</v>
      </c>
      <c r="W28110" s="1" t="s">
        <v>41</v>
      </c>
      <c r="X28110" s="1" t="s">
        <v>54</v>
      </c>
      <c r="Y28110" s="1" t="s">
        <v>55</v>
      </c>
      <c r="Z28110" s="1" t="s">
        <v>41</v>
      </c>
      <c r="AA28110" s="1" t="s">
        <v>63</v>
      </c>
      <c r="AB28110" s="1" t="s">
        <v>112276</v>
      </c>
      <c r="AC28110" s="1" t="s">
        <v>112277</v>
      </c>
      <c r="AD28110" s="1" t="s">
        <v>444</v>
      </c>
      <c r="AE28110" s="1" t="s">
        <v>69</v>
      </c>
      <c r="AF28110" s="1" t="b">
        <f>_xlfn.IFNA(INDEX(Transaction!$E:$E,MATCH(Table_EDM_Consolidate[[#This Row],[LOYALTYID]],Transaction!$A:$A,0)),FALSE)</f>
        <v>0</v>
      </c>
      <c r="AG28110" s="1">
        <f>SUMIFS(Transaction!$C:$C,Transaction!$A:$A,Table_EDM_Consolidate[[#This Row],[LOYALTYID]])</f>
        <v>0</v>
      </c>
      <c r="AH28110" s="1">
        <f>-SUMIFS(Transaction!$D:$D,Transaction!$A:$A,Table_EDM_Consolidate[[#This Row],[LOYALTYID]])</f>
        <v>0</v>
      </c>
    </row>
    <row r="28111" spans="1:34" x14ac:dyDescent="0.45">
      <c r="A28111" s="1" t="s">
        <v>112278</v>
      </c>
      <c r="B28111" s="1" t="s">
        <v>112279</v>
      </c>
      <c r="C28111" s="1" t="s">
        <v>83112</v>
      </c>
      <c r="D28111" s="1" t="s">
        <v>83113</v>
      </c>
      <c r="E28111" s="1" t="s">
        <v>35</v>
      </c>
      <c r="F28111" s="1" t="s">
        <v>36</v>
      </c>
      <c r="G28111" s="1" t="s">
        <v>83114</v>
      </c>
      <c r="H28111" s="1" t="s">
        <v>38</v>
      </c>
      <c r="I28111" s="1" t="s">
        <v>83115</v>
      </c>
      <c r="J28111" s="1" t="s">
        <v>83116</v>
      </c>
      <c r="K28111" s="1" t="s">
        <v>41</v>
      </c>
      <c r="L28111" s="1" t="s">
        <v>41</v>
      </c>
      <c r="M28111" s="1" t="s">
        <v>41</v>
      </c>
      <c r="N28111" s="1" t="s">
        <v>41</v>
      </c>
      <c r="O28111" s="1" t="s">
        <v>41</v>
      </c>
      <c r="P28111" s="1" t="s">
        <v>42</v>
      </c>
      <c r="Q28111" s="1" t="s">
        <v>41</v>
      </c>
      <c r="R28111" s="1" t="s">
        <v>41</v>
      </c>
      <c r="S28111" s="1" t="s">
        <v>41</v>
      </c>
      <c r="T28111" s="1" t="s">
        <v>41</v>
      </c>
      <c r="U28111" s="1" t="s">
        <v>41</v>
      </c>
      <c r="V28111" s="1" t="s">
        <v>41</v>
      </c>
      <c r="W28111" s="1" t="s">
        <v>41</v>
      </c>
      <c r="X28111" s="1" t="s">
        <v>41</v>
      </c>
      <c r="Y28111" s="1" t="s">
        <v>41</v>
      </c>
      <c r="Z28111" s="1" t="s">
        <v>41</v>
      </c>
      <c r="AA28111" s="1" t="s">
        <v>56</v>
      </c>
      <c r="AB28111" s="1" t="s">
        <v>112280</v>
      </c>
      <c r="AC28111" s="1" t="s">
        <v>112281</v>
      </c>
      <c r="AD28111" s="1" t="s">
        <v>46</v>
      </c>
      <c r="AE28111" s="1" t="s">
        <v>69</v>
      </c>
      <c r="AF28111" s="1" t="b">
        <f>_xlfn.IFNA(INDEX(Transaction!$E:$E,MATCH(Table_EDM_Consolidate[[#This Row],[LOYALTYID]],Transaction!$A:$A,0)),FALSE)</f>
        <v>0</v>
      </c>
      <c r="AG28111" s="1">
        <f>SUMIFS(Transaction!$C:$C,Transaction!$A:$A,Table_EDM_Consolidate[[#This Row],[LOYALTYID]])</f>
        <v>0</v>
      </c>
      <c r="AH28111" s="1">
        <f>-SUMIFS(Transaction!$D:$D,Transaction!$A:$A,Table_EDM_Consolidate[[#This Row],[LOYALTYID]])</f>
        <v>0</v>
      </c>
    </row>
    <row r="28112" spans="1:34" x14ac:dyDescent="0.45">
      <c r="A28112" s="1" t="s">
        <v>112282</v>
      </c>
      <c r="B28112" s="1" t="s">
        <v>112283</v>
      </c>
      <c r="C28112" s="1" t="s">
        <v>83112</v>
      </c>
      <c r="D28112" s="1" t="s">
        <v>83113</v>
      </c>
      <c r="E28112" s="1" t="s">
        <v>35</v>
      </c>
      <c r="F28112" s="1" t="s">
        <v>36</v>
      </c>
      <c r="G28112" s="1" t="s">
        <v>83114</v>
      </c>
      <c r="H28112" s="1" t="s">
        <v>51</v>
      </c>
      <c r="I28112" s="1" t="s">
        <v>83115</v>
      </c>
      <c r="J28112" s="1" t="s">
        <v>83116</v>
      </c>
      <c r="K28112" s="1" t="s">
        <v>41</v>
      </c>
      <c r="L28112" s="1" t="s">
        <v>41</v>
      </c>
      <c r="M28112" s="1" t="s">
        <v>112284</v>
      </c>
      <c r="N28112" s="1" t="s">
        <v>118</v>
      </c>
      <c r="O28112" s="1" t="s">
        <v>41</v>
      </c>
      <c r="P28112" s="1" t="s">
        <v>42</v>
      </c>
      <c r="Q28112" s="1" t="s">
        <v>41</v>
      </c>
      <c r="R28112" s="1" t="s">
        <v>41</v>
      </c>
      <c r="S28112" s="1" t="s">
        <v>41</v>
      </c>
      <c r="T28112" s="1" t="s">
        <v>41</v>
      </c>
      <c r="U28112" s="1" t="s">
        <v>41</v>
      </c>
      <c r="V28112" s="1" t="s">
        <v>41</v>
      </c>
      <c r="W28112" s="1" t="s">
        <v>41</v>
      </c>
      <c r="X28112" s="1" t="s">
        <v>54</v>
      </c>
      <c r="Y28112" s="1" t="s">
        <v>55</v>
      </c>
      <c r="Z28112" s="1" t="s">
        <v>41</v>
      </c>
      <c r="AA28112" s="1" t="s">
        <v>56</v>
      </c>
      <c r="AB28112" s="1" t="s">
        <v>110412</v>
      </c>
      <c r="AC28112" s="1" t="s">
        <v>112285</v>
      </c>
      <c r="AD28112" s="1" t="s">
        <v>1162</v>
      </c>
      <c r="AE28112" s="1" t="s">
        <v>69</v>
      </c>
      <c r="AF28112" s="1" t="b">
        <f>_xlfn.IFNA(INDEX(Transaction!$E:$E,MATCH(Table_EDM_Consolidate[[#This Row],[LOYALTYID]],Transaction!$A:$A,0)),FALSE)</f>
        <v>0</v>
      </c>
      <c r="AG28112" s="1">
        <f>SUMIFS(Transaction!$C:$C,Transaction!$A:$A,Table_EDM_Consolidate[[#This Row],[LOYALTYID]])</f>
        <v>0</v>
      </c>
      <c r="AH28112" s="1">
        <f>-SUMIFS(Transaction!$D:$D,Transaction!$A:$A,Table_EDM_Consolidate[[#This Row],[LOYALTYID]])</f>
        <v>0</v>
      </c>
    </row>
    <row r="28113" spans="1:34" x14ac:dyDescent="0.45">
      <c r="A28113" s="1" t="s">
        <v>112286</v>
      </c>
      <c r="B28113" s="1" t="s">
        <v>112287</v>
      </c>
      <c r="C28113" s="1" t="s">
        <v>83112</v>
      </c>
      <c r="D28113" s="1" t="s">
        <v>83113</v>
      </c>
      <c r="E28113" s="1" t="s">
        <v>35</v>
      </c>
      <c r="F28113" s="1" t="s">
        <v>36</v>
      </c>
      <c r="G28113" s="1" t="s">
        <v>83114</v>
      </c>
      <c r="H28113" s="1" t="s">
        <v>38</v>
      </c>
      <c r="I28113" s="1" t="s">
        <v>83115</v>
      </c>
      <c r="J28113" s="1" t="s">
        <v>83116</v>
      </c>
      <c r="K28113" s="1" t="s">
        <v>41</v>
      </c>
      <c r="L28113" s="1" t="s">
        <v>41</v>
      </c>
      <c r="M28113" s="1" t="s">
        <v>41</v>
      </c>
      <c r="N28113" s="1" t="s">
        <v>41</v>
      </c>
      <c r="O28113" s="1" t="s">
        <v>41</v>
      </c>
      <c r="P28113" s="1" t="s">
        <v>42</v>
      </c>
      <c r="Q28113" s="1" t="s">
        <v>41</v>
      </c>
      <c r="R28113" s="1" t="s">
        <v>41</v>
      </c>
      <c r="S28113" s="1" t="s">
        <v>41</v>
      </c>
      <c r="T28113" s="1" t="s">
        <v>41</v>
      </c>
      <c r="U28113" s="1" t="s">
        <v>41</v>
      </c>
      <c r="V28113" s="1" t="s">
        <v>41</v>
      </c>
      <c r="W28113" s="1" t="s">
        <v>41</v>
      </c>
      <c r="X28113" s="1" t="s">
        <v>41</v>
      </c>
      <c r="Y28113" s="1" t="s">
        <v>41</v>
      </c>
      <c r="Z28113" s="1" t="s">
        <v>41</v>
      </c>
      <c r="AA28113" s="1" t="s">
        <v>56</v>
      </c>
      <c r="AB28113" s="1" t="s">
        <v>83522</v>
      </c>
      <c r="AC28113" s="1" t="s">
        <v>112288</v>
      </c>
      <c r="AD28113" s="1" t="s">
        <v>46</v>
      </c>
      <c r="AE28113" s="1" t="s">
        <v>69</v>
      </c>
      <c r="AF28113" s="1" t="b">
        <f>_xlfn.IFNA(INDEX(Transaction!$E:$E,MATCH(Table_EDM_Consolidate[[#This Row],[LOYALTYID]],Transaction!$A:$A,0)),FALSE)</f>
        <v>0</v>
      </c>
      <c r="AG28113" s="1">
        <f>SUMIFS(Transaction!$C:$C,Transaction!$A:$A,Table_EDM_Consolidate[[#This Row],[LOYALTYID]])</f>
        <v>0</v>
      </c>
      <c r="AH28113" s="1">
        <f>-SUMIFS(Transaction!$D:$D,Transaction!$A:$A,Table_EDM_Consolidate[[#This Row],[LOYALTYID]])</f>
        <v>0</v>
      </c>
    </row>
    <row r="28114" spans="1:34" x14ac:dyDescent="0.45">
      <c r="A28114" s="1" t="s">
        <v>112289</v>
      </c>
      <c r="B28114" s="1" t="s">
        <v>112290</v>
      </c>
      <c r="C28114" s="1" t="s">
        <v>83112</v>
      </c>
      <c r="D28114" s="1" t="s">
        <v>83113</v>
      </c>
      <c r="E28114" s="1" t="s">
        <v>35</v>
      </c>
      <c r="F28114" s="1" t="s">
        <v>36</v>
      </c>
      <c r="G28114" s="1" t="s">
        <v>83114</v>
      </c>
      <c r="H28114" s="1" t="s">
        <v>51</v>
      </c>
      <c r="I28114" s="1" t="s">
        <v>83115</v>
      </c>
      <c r="J28114" s="1" t="s">
        <v>83116</v>
      </c>
      <c r="K28114" s="1" t="s">
        <v>41</v>
      </c>
      <c r="L28114" s="1" t="s">
        <v>41</v>
      </c>
      <c r="M28114" s="1" t="s">
        <v>112291</v>
      </c>
      <c r="N28114" s="1" t="s">
        <v>2009</v>
      </c>
      <c r="O28114" s="1" t="s">
        <v>41</v>
      </c>
      <c r="P28114" s="1" t="s">
        <v>42</v>
      </c>
      <c r="Q28114" s="1" t="s">
        <v>41</v>
      </c>
      <c r="R28114" s="1" t="s">
        <v>41</v>
      </c>
      <c r="S28114" s="1" t="s">
        <v>41</v>
      </c>
      <c r="T28114" s="1" t="s">
        <v>41</v>
      </c>
      <c r="U28114" s="1" t="s">
        <v>41</v>
      </c>
      <c r="V28114" s="1" t="s">
        <v>41</v>
      </c>
      <c r="W28114" s="1" t="s">
        <v>41</v>
      </c>
      <c r="X28114" s="1" t="s">
        <v>54</v>
      </c>
      <c r="Y28114" s="1" t="s">
        <v>55</v>
      </c>
      <c r="Z28114" s="1" t="s">
        <v>41</v>
      </c>
      <c r="AA28114" s="1" t="s">
        <v>63</v>
      </c>
      <c r="AB28114" s="1" t="s">
        <v>93521</v>
      </c>
      <c r="AC28114" s="1" t="s">
        <v>112292</v>
      </c>
      <c r="AD28114" s="1" t="s">
        <v>95</v>
      </c>
      <c r="AE28114" s="1" t="s">
        <v>69</v>
      </c>
      <c r="AF28114" s="1" t="b">
        <f>_xlfn.IFNA(INDEX(Transaction!$E:$E,MATCH(Table_EDM_Consolidate[[#This Row],[LOYALTYID]],Transaction!$A:$A,0)),FALSE)</f>
        <v>0</v>
      </c>
      <c r="AG28114" s="1">
        <f>SUMIFS(Transaction!$C:$C,Transaction!$A:$A,Table_EDM_Consolidate[[#This Row],[LOYALTYID]])</f>
        <v>0</v>
      </c>
      <c r="AH28114" s="1">
        <f>-SUMIFS(Transaction!$D:$D,Transaction!$A:$A,Table_EDM_Consolidate[[#This Row],[LOYALTYID]])</f>
        <v>0</v>
      </c>
    </row>
    <row r="28115" spans="1:34" x14ac:dyDescent="0.45">
      <c r="A28115" s="1" t="s">
        <v>112293</v>
      </c>
      <c r="B28115" s="1" t="s">
        <v>112294</v>
      </c>
      <c r="C28115" s="1" t="s">
        <v>83112</v>
      </c>
      <c r="D28115" s="1" t="s">
        <v>83113</v>
      </c>
      <c r="E28115" s="1" t="s">
        <v>35</v>
      </c>
      <c r="F28115" s="1" t="s">
        <v>36</v>
      </c>
      <c r="G28115" s="1" t="s">
        <v>83114</v>
      </c>
      <c r="H28115" s="1" t="s">
        <v>51</v>
      </c>
      <c r="I28115" s="1" t="s">
        <v>83115</v>
      </c>
      <c r="J28115" s="1" t="s">
        <v>83116</v>
      </c>
      <c r="K28115" s="1" t="s">
        <v>41</v>
      </c>
      <c r="L28115" s="1" t="s">
        <v>41</v>
      </c>
      <c r="M28115" s="1" t="s">
        <v>112295</v>
      </c>
      <c r="N28115" s="1" t="s">
        <v>118</v>
      </c>
      <c r="O28115" s="1" t="s">
        <v>41</v>
      </c>
      <c r="P28115" s="1" t="s">
        <v>42</v>
      </c>
      <c r="Q28115" s="1" t="s">
        <v>41</v>
      </c>
      <c r="R28115" s="1" t="s">
        <v>41</v>
      </c>
      <c r="S28115" s="1" t="s">
        <v>41</v>
      </c>
      <c r="T28115" s="1" t="s">
        <v>41</v>
      </c>
      <c r="U28115" s="1" t="s">
        <v>41</v>
      </c>
      <c r="V28115" s="1" t="s">
        <v>41</v>
      </c>
      <c r="W28115" s="1" t="s">
        <v>41</v>
      </c>
      <c r="X28115" s="1" t="s">
        <v>54</v>
      </c>
      <c r="Y28115" s="1" t="s">
        <v>55</v>
      </c>
      <c r="Z28115" s="1" t="s">
        <v>41</v>
      </c>
      <c r="AA28115" s="1" t="s">
        <v>56</v>
      </c>
      <c r="AB28115" s="1" t="s">
        <v>86917</v>
      </c>
      <c r="AC28115" s="1" t="s">
        <v>112296</v>
      </c>
      <c r="AD28115" s="1" t="s">
        <v>67</v>
      </c>
      <c r="AE28115" s="1" t="s">
        <v>69</v>
      </c>
      <c r="AF28115" s="1" t="b">
        <f>_xlfn.IFNA(INDEX(Transaction!$E:$E,MATCH(Table_EDM_Consolidate[[#This Row],[LOYALTYID]],Transaction!$A:$A,0)),FALSE)</f>
        <v>0</v>
      </c>
      <c r="AG28115" s="1">
        <f>SUMIFS(Transaction!$C:$C,Transaction!$A:$A,Table_EDM_Consolidate[[#This Row],[LOYALTYID]])</f>
        <v>0</v>
      </c>
      <c r="AH28115" s="1">
        <f>-SUMIFS(Transaction!$D:$D,Transaction!$A:$A,Table_EDM_Consolidate[[#This Row],[LOYALTYID]])</f>
        <v>0</v>
      </c>
    </row>
    <row r="28116" spans="1:34" x14ac:dyDescent="0.45">
      <c r="A28116" s="1" t="s">
        <v>112297</v>
      </c>
      <c r="B28116" s="1" t="s">
        <v>112298</v>
      </c>
      <c r="C28116" s="1" t="s">
        <v>83112</v>
      </c>
      <c r="D28116" s="1" t="s">
        <v>83113</v>
      </c>
      <c r="E28116" s="1" t="s">
        <v>35</v>
      </c>
      <c r="F28116" s="1" t="s">
        <v>36</v>
      </c>
      <c r="G28116" s="1" t="s">
        <v>83114</v>
      </c>
      <c r="H28116" s="1" t="s">
        <v>51</v>
      </c>
      <c r="I28116" s="1" t="s">
        <v>83115</v>
      </c>
      <c r="J28116" s="1" t="s">
        <v>83116</v>
      </c>
      <c r="K28116" s="1" t="s">
        <v>41</v>
      </c>
      <c r="L28116" s="1" t="s">
        <v>41</v>
      </c>
      <c r="M28116" s="1" t="s">
        <v>112299</v>
      </c>
      <c r="N28116" s="1" t="s">
        <v>118</v>
      </c>
      <c r="O28116" s="1" t="s">
        <v>41</v>
      </c>
      <c r="P28116" s="1" t="s">
        <v>42</v>
      </c>
      <c r="Q28116" s="1" t="s">
        <v>41</v>
      </c>
      <c r="R28116" s="1" t="s">
        <v>41</v>
      </c>
      <c r="S28116" s="1" t="s">
        <v>41</v>
      </c>
      <c r="T28116" s="1" t="s">
        <v>41</v>
      </c>
      <c r="U28116" s="1" t="s">
        <v>41</v>
      </c>
      <c r="V28116" s="1" t="s">
        <v>41</v>
      </c>
      <c r="W28116" s="1" t="s">
        <v>41</v>
      </c>
      <c r="X28116" s="1" t="s">
        <v>202</v>
      </c>
      <c r="Y28116" s="1" t="s">
        <v>203</v>
      </c>
      <c r="Z28116" s="1" t="s">
        <v>204</v>
      </c>
      <c r="AA28116" s="1" t="s">
        <v>56</v>
      </c>
      <c r="AB28116" s="1" t="s">
        <v>112300</v>
      </c>
      <c r="AC28116" s="1" t="s">
        <v>112301</v>
      </c>
      <c r="AD28116" s="1" t="s">
        <v>67</v>
      </c>
      <c r="AE28116" s="1" t="s">
        <v>69</v>
      </c>
      <c r="AF28116" s="1" t="b">
        <f>_xlfn.IFNA(INDEX(Transaction!$E:$E,MATCH(Table_EDM_Consolidate[[#This Row],[LOYALTYID]],Transaction!$A:$A,0)),FALSE)</f>
        <v>0</v>
      </c>
      <c r="AG28116" s="1">
        <f>SUMIFS(Transaction!$C:$C,Transaction!$A:$A,Table_EDM_Consolidate[[#This Row],[LOYALTYID]])</f>
        <v>0</v>
      </c>
      <c r="AH28116" s="1">
        <f>-SUMIFS(Transaction!$D:$D,Transaction!$A:$A,Table_EDM_Consolidate[[#This Row],[LOYALTYID]])</f>
        <v>0</v>
      </c>
    </row>
    <row r="28117" spans="1:34" x14ac:dyDescent="0.45">
      <c r="A28117" s="1" t="s">
        <v>112302</v>
      </c>
      <c r="B28117" s="1" t="s">
        <v>112303</v>
      </c>
      <c r="C28117" s="1" t="s">
        <v>83112</v>
      </c>
      <c r="D28117" s="1" t="s">
        <v>83113</v>
      </c>
      <c r="E28117" s="1" t="s">
        <v>35</v>
      </c>
      <c r="F28117" s="1" t="s">
        <v>36</v>
      </c>
      <c r="G28117" s="1" t="s">
        <v>83114</v>
      </c>
      <c r="H28117" s="1" t="s">
        <v>51</v>
      </c>
      <c r="I28117" s="1" t="s">
        <v>83115</v>
      </c>
      <c r="J28117" s="1" t="s">
        <v>83116</v>
      </c>
      <c r="K28117" s="1" t="s">
        <v>41</v>
      </c>
      <c r="L28117" s="1" t="s">
        <v>41</v>
      </c>
      <c r="M28117" s="1" t="s">
        <v>105664</v>
      </c>
      <c r="N28117" s="1" t="s">
        <v>2009</v>
      </c>
      <c r="O28117" s="1" t="s">
        <v>41</v>
      </c>
      <c r="P28117" s="1" t="s">
        <v>42</v>
      </c>
      <c r="Q28117" s="1" t="s">
        <v>41</v>
      </c>
      <c r="R28117" s="1" t="s">
        <v>41</v>
      </c>
      <c r="S28117" s="1" t="s">
        <v>41</v>
      </c>
      <c r="T28117" s="1" t="s">
        <v>41</v>
      </c>
      <c r="U28117" s="1" t="s">
        <v>41</v>
      </c>
      <c r="V28117" s="1" t="s">
        <v>41</v>
      </c>
      <c r="W28117" s="1" t="s">
        <v>41</v>
      </c>
      <c r="X28117" s="1" t="s">
        <v>202</v>
      </c>
      <c r="Y28117" s="1" t="s">
        <v>203</v>
      </c>
      <c r="Z28117" s="1" t="s">
        <v>322</v>
      </c>
      <c r="AA28117" s="1" t="s">
        <v>63</v>
      </c>
      <c r="AB28117" s="1" t="s">
        <v>112304</v>
      </c>
      <c r="AC28117" s="1" t="s">
        <v>112305</v>
      </c>
      <c r="AD28117" s="1" t="s">
        <v>67</v>
      </c>
      <c r="AE28117" s="1" t="s">
        <v>69</v>
      </c>
      <c r="AF28117" s="1" t="b">
        <f>_xlfn.IFNA(INDEX(Transaction!$E:$E,MATCH(Table_EDM_Consolidate[[#This Row],[LOYALTYID]],Transaction!$A:$A,0)),FALSE)</f>
        <v>0</v>
      </c>
      <c r="AG28117" s="1">
        <f>SUMIFS(Transaction!$C:$C,Transaction!$A:$A,Table_EDM_Consolidate[[#This Row],[LOYALTYID]])</f>
        <v>0</v>
      </c>
      <c r="AH28117" s="1">
        <f>-SUMIFS(Transaction!$D:$D,Transaction!$A:$A,Table_EDM_Consolidate[[#This Row],[LOYALTYID]])</f>
        <v>0</v>
      </c>
    </row>
    <row r="28118" spans="1:34" x14ac:dyDescent="0.45">
      <c r="A28118" s="1" t="s">
        <v>112306</v>
      </c>
      <c r="B28118" s="1" t="s">
        <v>112307</v>
      </c>
      <c r="C28118" s="1" t="s">
        <v>83112</v>
      </c>
      <c r="D28118" s="1" t="s">
        <v>83113</v>
      </c>
      <c r="E28118" s="1" t="s">
        <v>35</v>
      </c>
      <c r="F28118" s="1" t="s">
        <v>36</v>
      </c>
      <c r="G28118" s="1" t="s">
        <v>83114</v>
      </c>
      <c r="H28118" s="1" t="s">
        <v>38</v>
      </c>
      <c r="I28118" s="1" t="s">
        <v>83115</v>
      </c>
      <c r="J28118" s="1" t="s">
        <v>83116</v>
      </c>
      <c r="K28118" s="1" t="s">
        <v>41</v>
      </c>
      <c r="L28118" s="1" t="s">
        <v>41</v>
      </c>
      <c r="M28118" s="1" t="s">
        <v>41</v>
      </c>
      <c r="N28118" s="1" t="s">
        <v>41</v>
      </c>
      <c r="O28118" s="1" t="s">
        <v>41</v>
      </c>
      <c r="P28118" s="1" t="s">
        <v>42</v>
      </c>
      <c r="Q28118" s="1" t="s">
        <v>41</v>
      </c>
      <c r="R28118" s="1" t="s">
        <v>41</v>
      </c>
      <c r="S28118" s="1" t="s">
        <v>41</v>
      </c>
      <c r="T28118" s="1" t="s">
        <v>41</v>
      </c>
      <c r="U28118" s="1" t="s">
        <v>41</v>
      </c>
      <c r="V28118" s="1" t="s">
        <v>41</v>
      </c>
      <c r="W28118" s="1" t="s">
        <v>41</v>
      </c>
      <c r="X28118" s="1" t="s">
        <v>41</v>
      </c>
      <c r="Y28118" s="1" t="s">
        <v>41</v>
      </c>
      <c r="Z28118" s="1" t="s">
        <v>41</v>
      </c>
      <c r="AA28118" s="1" t="s">
        <v>56</v>
      </c>
      <c r="AB28118" s="1" t="s">
        <v>88117</v>
      </c>
      <c r="AC28118" s="1" t="s">
        <v>112308</v>
      </c>
      <c r="AD28118" s="1" t="s">
        <v>46</v>
      </c>
      <c r="AE28118" s="1" t="s">
        <v>69</v>
      </c>
      <c r="AF28118" s="1" t="b">
        <f>_xlfn.IFNA(INDEX(Transaction!$E:$E,MATCH(Table_EDM_Consolidate[[#This Row],[LOYALTYID]],Transaction!$A:$A,0)),FALSE)</f>
        <v>0</v>
      </c>
      <c r="AG28118" s="1">
        <f>SUMIFS(Transaction!$C:$C,Transaction!$A:$A,Table_EDM_Consolidate[[#This Row],[LOYALTYID]])</f>
        <v>0</v>
      </c>
      <c r="AH28118" s="1">
        <f>-SUMIFS(Transaction!$D:$D,Transaction!$A:$A,Table_EDM_Consolidate[[#This Row],[LOYALTYID]])</f>
        <v>0</v>
      </c>
    </row>
    <row r="28119" spans="1:34" x14ac:dyDescent="0.45">
      <c r="A28119" s="1" t="s">
        <v>112309</v>
      </c>
      <c r="B28119" s="1" t="s">
        <v>112310</v>
      </c>
      <c r="C28119" s="1" t="s">
        <v>83112</v>
      </c>
      <c r="D28119" s="1" t="s">
        <v>83113</v>
      </c>
      <c r="E28119" s="1" t="s">
        <v>35</v>
      </c>
      <c r="F28119" s="1" t="s">
        <v>36</v>
      </c>
      <c r="G28119" s="1" t="s">
        <v>83114</v>
      </c>
      <c r="H28119" s="1" t="s">
        <v>51</v>
      </c>
      <c r="I28119" s="1" t="s">
        <v>83115</v>
      </c>
      <c r="J28119" s="1" t="s">
        <v>83116</v>
      </c>
      <c r="K28119" s="1" t="s">
        <v>41</v>
      </c>
      <c r="L28119" s="1" t="s">
        <v>41</v>
      </c>
      <c r="M28119" s="1" t="s">
        <v>112311</v>
      </c>
      <c r="N28119" s="1" t="s">
        <v>2009</v>
      </c>
      <c r="O28119" s="1" t="s">
        <v>41</v>
      </c>
      <c r="P28119" s="1" t="s">
        <v>42</v>
      </c>
      <c r="Q28119" s="1" t="s">
        <v>41</v>
      </c>
      <c r="R28119" s="1" t="s">
        <v>41</v>
      </c>
      <c r="S28119" s="1" t="s">
        <v>41</v>
      </c>
      <c r="T28119" s="1" t="s">
        <v>41</v>
      </c>
      <c r="U28119" s="1" t="s">
        <v>41</v>
      </c>
      <c r="V28119" s="1" t="s">
        <v>41</v>
      </c>
      <c r="W28119" s="1" t="s">
        <v>41</v>
      </c>
      <c r="X28119" s="1" t="s">
        <v>54</v>
      </c>
      <c r="Y28119" s="1" t="s">
        <v>55</v>
      </c>
      <c r="Z28119" s="1" t="s">
        <v>41</v>
      </c>
      <c r="AA28119" s="1" t="s">
        <v>56</v>
      </c>
      <c r="AB28119" s="1" t="s">
        <v>86329</v>
      </c>
      <c r="AC28119" s="1" t="s">
        <v>112312</v>
      </c>
      <c r="AD28119" s="1" t="s">
        <v>403</v>
      </c>
      <c r="AE28119" s="1" t="s">
        <v>69</v>
      </c>
      <c r="AF28119" s="1" t="b">
        <f>_xlfn.IFNA(INDEX(Transaction!$E:$E,MATCH(Table_EDM_Consolidate[[#This Row],[LOYALTYID]],Transaction!$A:$A,0)),FALSE)</f>
        <v>0</v>
      </c>
      <c r="AG28119" s="1">
        <f>SUMIFS(Transaction!$C:$C,Transaction!$A:$A,Table_EDM_Consolidate[[#This Row],[LOYALTYID]])</f>
        <v>0</v>
      </c>
      <c r="AH28119" s="1">
        <f>-SUMIFS(Transaction!$D:$D,Transaction!$A:$A,Table_EDM_Consolidate[[#This Row],[LOYALTYID]])</f>
        <v>0</v>
      </c>
    </row>
    <row r="28120" spans="1:34" x14ac:dyDescent="0.45">
      <c r="A28120" s="1" t="s">
        <v>112313</v>
      </c>
      <c r="B28120" s="1" t="s">
        <v>112314</v>
      </c>
      <c r="C28120" s="1" t="s">
        <v>83112</v>
      </c>
      <c r="D28120" s="1" t="s">
        <v>83113</v>
      </c>
      <c r="E28120" s="1" t="s">
        <v>35</v>
      </c>
      <c r="F28120" s="1" t="s">
        <v>36</v>
      </c>
      <c r="G28120" s="1" t="s">
        <v>83114</v>
      </c>
      <c r="H28120" s="1" t="s">
        <v>38</v>
      </c>
      <c r="I28120" s="1" t="s">
        <v>83115</v>
      </c>
      <c r="J28120" s="1" t="s">
        <v>83116</v>
      </c>
      <c r="K28120" s="1" t="s">
        <v>41</v>
      </c>
      <c r="L28120" s="1" t="s">
        <v>41</v>
      </c>
      <c r="M28120" s="1" t="s">
        <v>41</v>
      </c>
      <c r="N28120" s="1" t="s">
        <v>41</v>
      </c>
      <c r="O28120" s="1" t="s">
        <v>41</v>
      </c>
      <c r="P28120" s="1" t="s">
        <v>42</v>
      </c>
      <c r="Q28120" s="1" t="s">
        <v>41</v>
      </c>
      <c r="R28120" s="1" t="s">
        <v>41</v>
      </c>
      <c r="S28120" s="1" t="s">
        <v>41</v>
      </c>
      <c r="T28120" s="1" t="s">
        <v>41</v>
      </c>
      <c r="U28120" s="1" t="s">
        <v>41</v>
      </c>
      <c r="V28120" s="1" t="s">
        <v>41</v>
      </c>
      <c r="W28120" s="1" t="s">
        <v>41</v>
      </c>
      <c r="X28120" s="1" t="s">
        <v>41</v>
      </c>
      <c r="Y28120" s="1" t="s">
        <v>41</v>
      </c>
      <c r="Z28120" s="1" t="s">
        <v>41</v>
      </c>
      <c r="AA28120" s="1" t="s">
        <v>63</v>
      </c>
      <c r="AB28120" s="1" t="s">
        <v>92990</v>
      </c>
      <c r="AC28120" s="1" t="s">
        <v>112315</v>
      </c>
      <c r="AD28120" s="1" t="s">
        <v>46</v>
      </c>
      <c r="AE28120" s="1" t="s">
        <v>69</v>
      </c>
      <c r="AF28120" s="1" t="b">
        <f>_xlfn.IFNA(INDEX(Transaction!$E:$E,MATCH(Table_EDM_Consolidate[[#This Row],[LOYALTYID]],Transaction!$A:$A,0)),FALSE)</f>
        <v>0</v>
      </c>
      <c r="AG28120" s="1">
        <f>SUMIFS(Transaction!$C:$C,Transaction!$A:$A,Table_EDM_Consolidate[[#This Row],[LOYALTYID]])</f>
        <v>0</v>
      </c>
      <c r="AH28120" s="1">
        <f>-SUMIFS(Transaction!$D:$D,Transaction!$A:$A,Table_EDM_Consolidate[[#This Row],[LOYALTYID]])</f>
        <v>0</v>
      </c>
    </row>
    <row r="28121" spans="1:34" x14ac:dyDescent="0.45">
      <c r="A28121" s="1" t="s">
        <v>112316</v>
      </c>
      <c r="B28121" s="1" t="s">
        <v>112317</v>
      </c>
      <c r="C28121" s="1" t="s">
        <v>83112</v>
      </c>
      <c r="D28121" s="1" t="s">
        <v>83113</v>
      </c>
      <c r="E28121" s="1" t="s">
        <v>35</v>
      </c>
      <c r="F28121" s="1" t="s">
        <v>36</v>
      </c>
      <c r="G28121" s="1" t="s">
        <v>83114</v>
      </c>
      <c r="H28121" s="1" t="s">
        <v>51</v>
      </c>
      <c r="I28121" s="1" t="s">
        <v>83115</v>
      </c>
      <c r="J28121" s="1" t="s">
        <v>83116</v>
      </c>
      <c r="K28121" s="1" t="s">
        <v>41</v>
      </c>
      <c r="L28121" s="1" t="s">
        <v>41</v>
      </c>
      <c r="M28121" s="1" t="s">
        <v>112318</v>
      </c>
      <c r="N28121" s="1" t="s">
        <v>2009</v>
      </c>
      <c r="O28121" s="1" t="s">
        <v>41</v>
      </c>
      <c r="P28121" s="1" t="s">
        <v>42</v>
      </c>
      <c r="Q28121" s="1" t="s">
        <v>41</v>
      </c>
      <c r="R28121" s="1" t="s">
        <v>41</v>
      </c>
      <c r="S28121" s="1" t="s">
        <v>41</v>
      </c>
      <c r="T28121" s="1" t="s">
        <v>41</v>
      </c>
      <c r="U28121" s="1" t="s">
        <v>41</v>
      </c>
      <c r="V28121" s="1" t="s">
        <v>41</v>
      </c>
      <c r="W28121" s="1" t="s">
        <v>41</v>
      </c>
      <c r="X28121" s="1" t="s">
        <v>54</v>
      </c>
      <c r="Y28121" s="1" t="s">
        <v>55</v>
      </c>
      <c r="Z28121" s="1" t="s">
        <v>41</v>
      </c>
      <c r="AA28121" s="1" t="s">
        <v>56</v>
      </c>
      <c r="AB28121" s="1" t="s">
        <v>95111</v>
      </c>
      <c r="AC28121" s="1" t="s">
        <v>112319</v>
      </c>
      <c r="AD28121" s="1" t="s">
        <v>101</v>
      </c>
      <c r="AE28121" s="1" t="s">
        <v>69</v>
      </c>
      <c r="AF28121" s="1" t="b">
        <f>_xlfn.IFNA(INDEX(Transaction!$E:$E,MATCH(Table_EDM_Consolidate[[#This Row],[LOYALTYID]],Transaction!$A:$A,0)),FALSE)</f>
        <v>0</v>
      </c>
      <c r="AG28121" s="1">
        <f>SUMIFS(Transaction!$C:$C,Transaction!$A:$A,Table_EDM_Consolidate[[#This Row],[LOYALTYID]])</f>
        <v>0</v>
      </c>
      <c r="AH28121" s="1">
        <f>-SUMIFS(Transaction!$D:$D,Transaction!$A:$A,Table_EDM_Consolidate[[#This Row],[LOYALTYID]])</f>
        <v>0</v>
      </c>
    </row>
    <row r="28122" spans="1:34" x14ac:dyDescent="0.45">
      <c r="A28122" s="1" t="s">
        <v>112320</v>
      </c>
      <c r="B28122" s="1" t="s">
        <v>112321</v>
      </c>
      <c r="C28122" s="1" t="s">
        <v>83112</v>
      </c>
      <c r="D28122" s="1" t="s">
        <v>83113</v>
      </c>
      <c r="E28122" s="1" t="s">
        <v>35</v>
      </c>
      <c r="F28122" s="1" t="s">
        <v>36</v>
      </c>
      <c r="G28122" s="1" t="s">
        <v>83114</v>
      </c>
      <c r="H28122" s="1" t="s">
        <v>38</v>
      </c>
      <c r="I28122" s="1" t="s">
        <v>83115</v>
      </c>
      <c r="J28122" s="1" t="s">
        <v>83116</v>
      </c>
      <c r="K28122" s="1" t="s">
        <v>41</v>
      </c>
      <c r="L28122" s="1" t="s">
        <v>41</v>
      </c>
      <c r="M28122" s="1" t="s">
        <v>41</v>
      </c>
      <c r="N28122" s="1" t="s">
        <v>41</v>
      </c>
      <c r="O28122" s="1" t="s">
        <v>41</v>
      </c>
      <c r="P28122" s="1" t="s">
        <v>42</v>
      </c>
      <c r="Q28122" s="1" t="s">
        <v>41</v>
      </c>
      <c r="R28122" s="1" t="s">
        <v>41</v>
      </c>
      <c r="S28122" s="1" t="s">
        <v>41</v>
      </c>
      <c r="T28122" s="1" t="s">
        <v>41</v>
      </c>
      <c r="U28122" s="1" t="s">
        <v>41</v>
      </c>
      <c r="V28122" s="1" t="s">
        <v>41</v>
      </c>
      <c r="W28122" s="1" t="s">
        <v>41</v>
      </c>
      <c r="X28122" s="1" t="s">
        <v>41</v>
      </c>
      <c r="Y28122" s="1" t="s">
        <v>41</v>
      </c>
      <c r="Z28122" s="1" t="s">
        <v>41</v>
      </c>
      <c r="AA28122" s="1" t="s">
        <v>63</v>
      </c>
      <c r="AB28122" s="1" t="s">
        <v>112322</v>
      </c>
      <c r="AC28122" s="1" t="s">
        <v>112323</v>
      </c>
      <c r="AD28122" s="1" t="s">
        <v>67</v>
      </c>
      <c r="AE28122" s="1" t="s">
        <v>69</v>
      </c>
      <c r="AF28122" s="1" t="b">
        <f>_xlfn.IFNA(INDEX(Transaction!$E:$E,MATCH(Table_EDM_Consolidate[[#This Row],[LOYALTYID]],Transaction!$A:$A,0)),FALSE)</f>
        <v>0</v>
      </c>
      <c r="AG28122" s="1">
        <f>SUMIFS(Transaction!$C:$C,Transaction!$A:$A,Table_EDM_Consolidate[[#This Row],[LOYALTYID]])</f>
        <v>0</v>
      </c>
      <c r="AH28122" s="1">
        <f>-SUMIFS(Transaction!$D:$D,Transaction!$A:$A,Table_EDM_Consolidate[[#This Row],[LOYALTYID]])</f>
        <v>0</v>
      </c>
    </row>
    <row r="28123" spans="1:34" x14ac:dyDescent="0.45">
      <c r="A28123" s="1" t="s">
        <v>112324</v>
      </c>
      <c r="B28123" s="1" t="s">
        <v>112325</v>
      </c>
      <c r="C28123" s="1" t="s">
        <v>83112</v>
      </c>
      <c r="D28123" s="1" t="s">
        <v>83113</v>
      </c>
      <c r="E28123" s="1" t="s">
        <v>35</v>
      </c>
      <c r="F28123" s="1" t="s">
        <v>36</v>
      </c>
      <c r="G28123" s="1" t="s">
        <v>83114</v>
      </c>
      <c r="H28123" s="1" t="s">
        <v>38</v>
      </c>
      <c r="I28123" s="1" t="s">
        <v>83115</v>
      </c>
      <c r="J28123" s="1" t="s">
        <v>83116</v>
      </c>
      <c r="K28123" s="1" t="s">
        <v>41</v>
      </c>
      <c r="L28123" s="1" t="s">
        <v>41</v>
      </c>
      <c r="M28123" s="1" t="s">
        <v>41</v>
      </c>
      <c r="N28123" s="1" t="s">
        <v>41</v>
      </c>
      <c r="O28123" s="1" t="s">
        <v>41</v>
      </c>
      <c r="P28123" s="1" t="s">
        <v>42</v>
      </c>
      <c r="Q28123" s="1" t="s">
        <v>41</v>
      </c>
      <c r="R28123" s="1" t="s">
        <v>41</v>
      </c>
      <c r="S28123" s="1" t="s">
        <v>41</v>
      </c>
      <c r="T28123" s="1" t="s">
        <v>41</v>
      </c>
      <c r="U28123" s="1" t="s">
        <v>41</v>
      </c>
      <c r="V28123" s="1" t="s">
        <v>41</v>
      </c>
      <c r="W28123" s="1" t="s">
        <v>41</v>
      </c>
      <c r="X28123" s="1" t="s">
        <v>41</v>
      </c>
      <c r="Y28123" s="1" t="s">
        <v>41</v>
      </c>
      <c r="Z28123" s="1" t="s">
        <v>41</v>
      </c>
      <c r="AA28123" s="1" t="s">
        <v>56</v>
      </c>
      <c r="AB28123" s="1" t="s">
        <v>85183</v>
      </c>
      <c r="AC28123" s="1" t="s">
        <v>112326</v>
      </c>
      <c r="AD28123" s="1" t="s">
        <v>67</v>
      </c>
      <c r="AE28123" s="1" t="s">
        <v>69</v>
      </c>
      <c r="AF28123" s="1" t="b">
        <f>_xlfn.IFNA(INDEX(Transaction!$E:$E,MATCH(Table_EDM_Consolidate[[#This Row],[LOYALTYID]],Transaction!$A:$A,0)),FALSE)</f>
        <v>0</v>
      </c>
      <c r="AG28123" s="1">
        <f>SUMIFS(Transaction!$C:$C,Transaction!$A:$A,Table_EDM_Consolidate[[#This Row],[LOYALTYID]])</f>
        <v>0</v>
      </c>
      <c r="AH28123" s="1">
        <f>-SUMIFS(Transaction!$D:$D,Transaction!$A:$A,Table_EDM_Consolidate[[#This Row],[LOYALTYID]])</f>
        <v>0</v>
      </c>
    </row>
    <row r="28124" spans="1:34" x14ac:dyDescent="0.45">
      <c r="A28124" s="1" t="s">
        <v>112327</v>
      </c>
      <c r="B28124" s="1" t="s">
        <v>112328</v>
      </c>
      <c r="C28124" s="1" t="s">
        <v>83112</v>
      </c>
      <c r="D28124" s="1" t="s">
        <v>83113</v>
      </c>
      <c r="E28124" s="1" t="s">
        <v>35</v>
      </c>
      <c r="F28124" s="1" t="s">
        <v>36</v>
      </c>
      <c r="G28124" s="1" t="s">
        <v>83114</v>
      </c>
      <c r="H28124" s="1" t="s">
        <v>38</v>
      </c>
      <c r="I28124" s="1" t="s">
        <v>83115</v>
      </c>
      <c r="J28124" s="1" t="s">
        <v>83116</v>
      </c>
      <c r="K28124" s="1" t="s">
        <v>41</v>
      </c>
      <c r="L28124" s="1" t="s">
        <v>41</v>
      </c>
      <c r="M28124" s="1" t="s">
        <v>41</v>
      </c>
      <c r="N28124" s="1" t="s">
        <v>41</v>
      </c>
      <c r="O28124" s="1" t="s">
        <v>41</v>
      </c>
      <c r="P28124" s="1" t="s">
        <v>42</v>
      </c>
      <c r="Q28124" s="1" t="s">
        <v>41</v>
      </c>
      <c r="R28124" s="1" t="s">
        <v>41</v>
      </c>
      <c r="S28124" s="1" t="s">
        <v>41</v>
      </c>
      <c r="T28124" s="1" t="s">
        <v>41</v>
      </c>
      <c r="U28124" s="1" t="s">
        <v>41</v>
      </c>
      <c r="V28124" s="1" t="s">
        <v>41</v>
      </c>
      <c r="W28124" s="1" t="s">
        <v>41</v>
      </c>
      <c r="X28124" s="1" t="s">
        <v>41</v>
      </c>
      <c r="Y28124" s="1" t="s">
        <v>41</v>
      </c>
      <c r="Z28124" s="1" t="s">
        <v>41</v>
      </c>
      <c r="AA28124" s="1" t="s">
        <v>63</v>
      </c>
      <c r="AB28124" s="1" t="s">
        <v>100622</v>
      </c>
      <c r="AC28124" s="1" t="s">
        <v>112329</v>
      </c>
      <c r="AD28124" s="1" t="s">
        <v>67</v>
      </c>
      <c r="AE28124" s="1" t="s">
        <v>69</v>
      </c>
      <c r="AF28124" s="1" t="b">
        <f>_xlfn.IFNA(INDEX(Transaction!$E:$E,MATCH(Table_EDM_Consolidate[[#This Row],[LOYALTYID]],Transaction!$A:$A,0)),FALSE)</f>
        <v>0</v>
      </c>
      <c r="AG28124" s="1">
        <f>SUMIFS(Transaction!$C:$C,Transaction!$A:$A,Table_EDM_Consolidate[[#This Row],[LOYALTYID]])</f>
        <v>0</v>
      </c>
      <c r="AH28124" s="1">
        <f>-SUMIFS(Transaction!$D:$D,Transaction!$A:$A,Table_EDM_Consolidate[[#This Row],[LOYALTYID]])</f>
        <v>0</v>
      </c>
    </row>
    <row r="28125" spans="1:34" x14ac:dyDescent="0.45">
      <c r="A28125" s="1" t="s">
        <v>112330</v>
      </c>
      <c r="B28125" s="1" t="s">
        <v>112331</v>
      </c>
      <c r="C28125" s="1" t="s">
        <v>83112</v>
      </c>
      <c r="D28125" s="1" t="s">
        <v>83113</v>
      </c>
      <c r="E28125" s="1" t="s">
        <v>35</v>
      </c>
      <c r="F28125" s="1" t="s">
        <v>36</v>
      </c>
      <c r="G28125" s="1" t="s">
        <v>83114</v>
      </c>
      <c r="H28125" s="1" t="s">
        <v>51</v>
      </c>
      <c r="I28125" s="1" t="s">
        <v>83115</v>
      </c>
      <c r="J28125" s="1" t="s">
        <v>83116</v>
      </c>
      <c r="K28125" s="1" t="s">
        <v>41</v>
      </c>
      <c r="L28125" s="1" t="s">
        <v>41</v>
      </c>
      <c r="M28125" s="1" t="s">
        <v>112332</v>
      </c>
      <c r="N28125" s="1" t="s">
        <v>53</v>
      </c>
      <c r="O28125" s="1" t="s">
        <v>41</v>
      </c>
      <c r="P28125" s="1" t="s">
        <v>42</v>
      </c>
      <c r="Q28125" s="1" t="s">
        <v>41</v>
      </c>
      <c r="R28125" s="1" t="s">
        <v>41</v>
      </c>
      <c r="S28125" s="1" t="s">
        <v>41</v>
      </c>
      <c r="T28125" s="1" t="s">
        <v>41</v>
      </c>
      <c r="U28125" s="1" t="s">
        <v>41</v>
      </c>
      <c r="V28125" s="1" t="s">
        <v>41</v>
      </c>
      <c r="W28125" s="1" t="s">
        <v>41</v>
      </c>
      <c r="X28125" s="1" t="s">
        <v>54</v>
      </c>
      <c r="Y28125" s="1" t="s">
        <v>55</v>
      </c>
      <c r="Z28125" s="1" t="s">
        <v>41</v>
      </c>
      <c r="AA28125" s="1" t="s">
        <v>63</v>
      </c>
      <c r="AB28125" s="1" t="s">
        <v>96991</v>
      </c>
      <c r="AC28125" s="1" t="s">
        <v>112333</v>
      </c>
      <c r="AD28125" s="1" t="s">
        <v>46</v>
      </c>
      <c r="AE28125" s="1" t="s">
        <v>69</v>
      </c>
      <c r="AF28125" s="1" t="b">
        <f>_xlfn.IFNA(INDEX(Transaction!$E:$E,MATCH(Table_EDM_Consolidate[[#This Row],[LOYALTYID]],Transaction!$A:$A,0)),FALSE)</f>
        <v>0</v>
      </c>
      <c r="AG28125" s="1">
        <f>SUMIFS(Transaction!$C:$C,Transaction!$A:$A,Table_EDM_Consolidate[[#This Row],[LOYALTYID]])</f>
        <v>0</v>
      </c>
      <c r="AH28125" s="1">
        <f>-SUMIFS(Transaction!$D:$D,Transaction!$A:$A,Table_EDM_Consolidate[[#This Row],[LOYALTYID]])</f>
        <v>0</v>
      </c>
    </row>
    <row r="28126" spans="1:34" x14ac:dyDescent="0.45">
      <c r="A28126" s="1" t="s">
        <v>112334</v>
      </c>
      <c r="B28126" s="1" t="s">
        <v>112335</v>
      </c>
      <c r="C28126" s="1" t="s">
        <v>83112</v>
      </c>
      <c r="D28126" s="1" t="s">
        <v>83113</v>
      </c>
      <c r="E28126" s="1" t="s">
        <v>35</v>
      </c>
      <c r="F28126" s="1" t="s">
        <v>36</v>
      </c>
      <c r="G28126" s="1" t="s">
        <v>83114</v>
      </c>
      <c r="H28126" s="1" t="s">
        <v>51</v>
      </c>
      <c r="I28126" s="1" t="s">
        <v>83115</v>
      </c>
      <c r="J28126" s="1" t="s">
        <v>83116</v>
      </c>
      <c r="K28126" s="1" t="s">
        <v>41</v>
      </c>
      <c r="L28126" s="1" t="s">
        <v>41</v>
      </c>
      <c r="M28126" s="1" t="s">
        <v>112336</v>
      </c>
      <c r="N28126" s="1" t="s">
        <v>118</v>
      </c>
      <c r="O28126" s="1" t="s">
        <v>41</v>
      </c>
      <c r="P28126" s="1" t="s">
        <v>42</v>
      </c>
      <c r="Q28126" s="1" t="s">
        <v>41</v>
      </c>
      <c r="R28126" s="1" t="s">
        <v>41</v>
      </c>
      <c r="S28126" s="1" t="s">
        <v>41</v>
      </c>
      <c r="T28126" s="1" t="s">
        <v>41</v>
      </c>
      <c r="U28126" s="1" t="s">
        <v>41</v>
      </c>
      <c r="V28126" s="1" t="s">
        <v>41</v>
      </c>
      <c r="W28126" s="1" t="s">
        <v>41</v>
      </c>
      <c r="X28126" s="1" t="s">
        <v>202</v>
      </c>
      <c r="Y28126" s="1" t="s">
        <v>203</v>
      </c>
      <c r="Z28126" s="1" t="s">
        <v>204</v>
      </c>
      <c r="AA28126" s="1" t="s">
        <v>56</v>
      </c>
      <c r="AB28126" s="1" t="s">
        <v>92103</v>
      </c>
      <c r="AC28126" s="1" t="s">
        <v>112337</v>
      </c>
      <c r="AD28126" s="1" t="s">
        <v>1037</v>
      </c>
      <c r="AE28126" s="1" t="s">
        <v>69</v>
      </c>
      <c r="AF28126" s="1" t="b">
        <f>_xlfn.IFNA(INDEX(Transaction!$E:$E,MATCH(Table_EDM_Consolidate[[#This Row],[LOYALTYID]],Transaction!$A:$A,0)),FALSE)</f>
        <v>0</v>
      </c>
      <c r="AG28126" s="1">
        <f>SUMIFS(Transaction!$C:$C,Transaction!$A:$A,Table_EDM_Consolidate[[#This Row],[LOYALTYID]])</f>
        <v>0</v>
      </c>
      <c r="AH28126" s="1">
        <f>-SUMIFS(Transaction!$D:$D,Transaction!$A:$A,Table_EDM_Consolidate[[#This Row],[LOYALTYID]])</f>
        <v>0</v>
      </c>
    </row>
    <row r="28127" spans="1:34" x14ac:dyDescent="0.45">
      <c r="A28127" s="1" t="s">
        <v>112338</v>
      </c>
      <c r="B28127" s="1" t="s">
        <v>112339</v>
      </c>
      <c r="C28127" s="1" t="s">
        <v>83112</v>
      </c>
      <c r="D28127" s="1" t="s">
        <v>83113</v>
      </c>
      <c r="E28127" s="1" t="s">
        <v>35</v>
      </c>
      <c r="F28127" s="1" t="s">
        <v>36</v>
      </c>
      <c r="G28127" s="1" t="s">
        <v>83114</v>
      </c>
      <c r="H28127" s="1" t="s">
        <v>38</v>
      </c>
      <c r="I28127" s="1" t="s">
        <v>83115</v>
      </c>
      <c r="J28127" s="1" t="s">
        <v>83116</v>
      </c>
      <c r="K28127" s="1" t="s">
        <v>41</v>
      </c>
      <c r="L28127" s="1" t="s">
        <v>41</v>
      </c>
      <c r="M28127" s="1" t="s">
        <v>41</v>
      </c>
      <c r="N28127" s="1" t="s">
        <v>41</v>
      </c>
      <c r="O28127" s="1" t="s">
        <v>41</v>
      </c>
      <c r="P28127" s="1" t="s">
        <v>42</v>
      </c>
      <c r="Q28127" s="1" t="s">
        <v>41</v>
      </c>
      <c r="R28127" s="1" t="s">
        <v>41</v>
      </c>
      <c r="S28127" s="1" t="s">
        <v>41</v>
      </c>
      <c r="T28127" s="1" t="s">
        <v>41</v>
      </c>
      <c r="U28127" s="1" t="s">
        <v>41</v>
      </c>
      <c r="V28127" s="1" t="s">
        <v>41</v>
      </c>
      <c r="W28127" s="1" t="s">
        <v>41</v>
      </c>
      <c r="X28127" s="1" t="s">
        <v>41</v>
      </c>
      <c r="Y28127" s="1" t="s">
        <v>41</v>
      </c>
      <c r="Z28127" s="1" t="s">
        <v>41</v>
      </c>
      <c r="AA28127" s="1" t="s">
        <v>56</v>
      </c>
      <c r="AB28127" s="1" t="s">
        <v>101692</v>
      </c>
      <c r="AC28127" s="1" t="s">
        <v>112340</v>
      </c>
      <c r="AD28127" s="1" t="s">
        <v>1037</v>
      </c>
      <c r="AE28127" s="1" t="s">
        <v>69</v>
      </c>
      <c r="AF28127" s="1" t="b">
        <f>_xlfn.IFNA(INDEX(Transaction!$E:$E,MATCH(Table_EDM_Consolidate[[#This Row],[LOYALTYID]],Transaction!$A:$A,0)),FALSE)</f>
        <v>0</v>
      </c>
      <c r="AG28127" s="1">
        <f>SUMIFS(Transaction!$C:$C,Transaction!$A:$A,Table_EDM_Consolidate[[#This Row],[LOYALTYID]])</f>
        <v>0</v>
      </c>
      <c r="AH28127" s="1">
        <f>-SUMIFS(Transaction!$D:$D,Transaction!$A:$A,Table_EDM_Consolidate[[#This Row],[LOYALTYID]])</f>
        <v>0</v>
      </c>
    </row>
    <row r="28128" spans="1:34" x14ac:dyDescent="0.45">
      <c r="A28128" s="1" t="s">
        <v>112341</v>
      </c>
      <c r="B28128" s="1" t="s">
        <v>112342</v>
      </c>
      <c r="C28128" s="1" t="s">
        <v>83112</v>
      </c>
      <c r="D28128" s="1" t="s">
        <v>83113</v>
      </c>
      <c r="E28128" s="1" t="s">
        <v>35</v>
      </c>
      <c r="F28128" s="1" t="s">
        <v>36</v>
      </c>
      <c r="G28128" s="1" t="s">
        <v>83114</v>
      </c>
      <c r="H28128" s="1" t="s">
        <v>51</v>
      </c>
      <c r="I28128" s="1" t="s">
        <v>83115</v>
      </c>
      <c r="J28128" s="1" t="s">
        <v>83116</v>
      </c>
      <c r="K28128" s="1" t="s">
        <v>41</v>
      </c>
      <c r="L28128" s="1" t="s">
        <v>41</v>
      </c>
      <c r="M28128" s="1" t="s">
        <v>97075</v>
      </c>
      <c r="N28128" s="1" t="s">
        <v>2009</v>
      </c>
      <c r="O28128" s="1" t="s">
        <v>41</v>
      </c>
      <c r="P28128" s="1" t="s">
        <v>42</v>
      </c>
      <c r="Q28128" s="1" t="s">
        <v>41</v>
      </c>
      <c r="R28128" s="1" t="s">
        <v>41</v>
      </c>
      <c r="S28128" s="1" t="s">
        <v>41</v>
      </c>
      <c r="T28128" s="1" t="s">
        <v>41</v>
      </c>
      <c r="U28128" s="1" t="s">
        <v>41</v>
      </c>
      <c r="V28128" s="1" t="s">
        <v>41</v>
      </c>
      <c r="W28128" s="1" t="s">
        <v>41</v>
      </c>
      <c r="X28128" s="1" t="s">
        <v>54</v>
      </c>
      <c r="Y28128" s="1" t="s">
        <v>55</v>
      </c>
      <c r="Z28128" s="1" t="s">
        <v>41</v>
      </c>
      <c r="AA28128" s="1" t="s">
        <v>63</v>
      </c>
      <c r="AB28128" s="1" t="s">
        <v>112264</v>
      </c>
      <c r="AC28128" s="1" t="s">
        <v>112343</v>
      </c>
      <c r="AD28128" s="1" t="s">
        <v>403</v>
      </c>
      <c r="AE28128" s="1" t="s">
        <v>69</v>
      </c>
      <c r="AF28128" s="1" t="b">
        <f>_xlfn.IFNA(INDEX(Transaction!$E:$E,MATCH(Table_EDM_Consolidate[[#This Row],[LOYALTYID]],Transaction!$A:$A,0)),FALSE)</f>
        <v>0</v>
      </c>
      <c r="AG28128" s="1">
        <f>SUMIFS(Transaction!$C:$C,Transaction!$A:$A,Table_EDM_Consolidate[[#This Row],[LOYALTYID]])</f>
        <v>0</v>
      </c>
      <c r="AH28128" s="1">
        <f>-SUMIFS(Transaction!$D:$D,Transaction!$A:$A,Table_EDM_Consolidate[[#This Row],[LOYALTYID]])</f>
        <v>0</v>
      </c>
    </row>
    <row r="28129" spans="1:34" x14ac:dyDescent="0.45">
      <c r="A28129" s="1" t="s">
        <v>112344</v>
      </c>
      <c r="B28129" s="1" t="s">
        <v>112345</v>
      </c>
      <c r="C28129" s="1" t="s">
        <v>83112</v>
      </c>
      <c r="D28129" s="1" t="s">
        <v>83113</v>
      </c>
      <c r="E28129" s="1" t="s">
        <v>35</v>
      </c>
      <c r="F28129" s="1" t="s">
        <v>36</v>
      </c>
      <c r="G28129" s="1" t="s">
        <v>83114</v>
      </c>
      <c r="H28129" s="1" t="s">
        <v>51</v>
      </c>
      <c r="I28129" s="1" t="s">
        <v>83115</v>
      </c>
      <c r="J28129" s="1" t="s">
        <v>83116</v>
      </c>
      <c r="K28129" s="1" t="s">
        <v>41</v>
      </c>
      <c r="L28129" s="1" t="s">
        <v>41</v>
      </c>
      <c r="M28129" s="1" t="s">
        <v>112346</v>
      </c>
      <c r="N28129" s="1" t="s">
        <v>338</v>
      </c>
      <c r="O28129" s="1" t="s">
        <v>41</v>
      </c>
      <c r="P28129" s="1" t="s">
        <v>42</v>
      </c>
      <c r="Q28129" s="1" t="s">
        <v>41</v>
      </c>
      <c r="R28129" s="1" t="s">
        <v>41</v>
      </c>
      <c r="S28129" s="1" t="s">
        <v>41</v>
      </c>
      <c r="T28129" s="1" t="s">
        <v>41</v>
      </c>
      <c r="U28129" s="1" t="s">
        <v>41</v>
      </c>
      <c r="V28129" s="1" t="s">
        <v>41</v>
      </c>
      <c r="W28129" s="1" t="s">
        <v>41</v>
      </c>
      <c r="X28129" s="1" t="s">
        <v>54</v>
      </c>
      <c r="Y28129" s="1" t="s">
        <v>55</v>
      </c>
      <c r="Z28129" s="1" t="s">
        <v>41</v>
      </c>
      <c r="AA28129" s="1" t="s">
        <v>63</v>
      </c>
      <c r="AB28129" s="1" t="s">
        <v>84571</v>
      </c>
      <c r="AC28129" s="1" t="s">
        <v>112347</v>
      </c>
      <c r="AD28129" s="1" t="s">
        <v>902</v>
      </c>
      <c r="AE28129" s="1" t="s">
        <v>69</v>
      </c>
      <c r="AF28129" s="1" t="b">
        <f>_xlfn.IFNA(INDEX(Transaction!$E:$E,MATCH(Table_EDM_Consolidate[[#This Row],[LOYALTYID]],Transaction!$A:$A,0)),FALSE)</f>
        <v>0</v>
      </c>
      <c r="AG28129" s="1">
        <f>SUMIFS(Transaction!$C:$C,Transaction!$A:$A,Table_EDM_Consolidate[[#This Row],[LOYALTYID]])</f>
        <v>0</v>
      </c>
      <c r="AH28129" s="1">
        <f>-SUMIFS(Transaction!$D:$D,Transaction!$A:$A,Table_EDM_Consolidate[[#This Row],[LOYALTYID]])</f>
        <v>0</v>
      </c>
    </row>
    <row r="28130" spans="1:34" x14ac:dyDescent="0.45">
      <c r="A28130" s="1" t="s">
        <v>112348</v>
      </c>
      <c r="B28130" s="1" t="s">
        <v>112349</v>
      </c>
      <c r="C28130" s="1" t="s">
        <v>83112</v>
      </c>
      <c r="D28130" s="1" t="s">
        <v>83113</v>
      </c>
      <c r="E28130" s="1" t="s">
        <v>35</v>
      </c>
      <c r="F28130" s="1" t="s">
        <v>36</v>
      </c>
      <c r="G28130" s="1" t="s">
        <v>83114</v>
      </c>
      <c r="H28130" s="1" t="s">
        <v>38</v>
      </c>
      <c r="I28130" s="1" t="s">
        <v>83115</v>
      </c>
      <c r="J28130" s="1" t="s">
        <v>83116</v>
      </c>
      <c r="K28130" s="1" t="s">
        <v>41</v>
      </c>
      <c r="L28130" s="1" t="s">
        <v>41</v>
      </c>
      <c r="M28130" s="1" t="s">
        <v>41</v>
      </c>
      <c r="N28130" s="1" t="s">
        <v>41</v>
      </c>
      <c r="O28130" s="1" t="s">
        <v>41</v>
      </c>
      <c r="P28130" s="1" t="s">
        <v>42</v>
      </c>
      <c r="Q28130" s="1" t="s">
        <v>41</v>
      </c>
      <c r="R28130" s="1" t="s">
        <v>41</v>
      </c>
      <c r="S28130" s="1" t="s">
        <v>41</v>
      </c>
      <c r="T28130" s="1" t="s">
        <v>41</v>
      </c>
      <c r="U28130" s="1" t="s">
        <v>41</v>
      </c>
      <c r="V28130" s="1" t="s">
        <v>41</v>
      </c>
      <c r="W28130" s="1" t="s">
        <v>41</v>
      </c>
      <c r="X28130" s="1" t="s">
        <v>41</v>
      </c>
      <c r="Y28130" s="1" t="s">
        <v>41</v>
      </c>
      <c r="Z28130" s="1" t="s">
        <v>41</v>
      </c>
      <c r="AA28130" s="1" t="s">
        <v>56</v>
      </c>
      <c r="AB28130" s="1" t="s">
        <v>83381</v>
      </c>
      <c r="AC28130" s="1" t="s">
        <v>112350</v>
      </c>
      <c r="AD28130" s="1" t="s">
        <v>1938</v>
      </c>
      <c r="AE28130" s="1" t="s">
        <v>69</v>
      </c>
      <c r="AF28130" s="1" t="b">
        <f>_xlfn.IFNA(INDEX(Transaction!$E:$E,MATCH(Table_EDM_Consolidate[[#This Row],[LOYALTYID]],Transaction!$A:$A,0)),FALSE)</f>
        <v>0</v>
      </c>
      <c r="AG28130" s="1">
        <f>SUMIFS(Transaction!$C:$C,Transaction!$A:$A,Table_EDM_Consolidate[[#This Row],[LOYALTYID]])</f>
        <v>0</v>
      </c>
      <c r="AH28130" s="1">
        <f>-SUMIFS(Transaction!$D:$D,Transaction!$A:$A,Table_EDM_Consolidate[[#This Row],[LOYALTYID]])</f>
        <v>0</v>
      </c>
    </row>
    <row r="28131" spans="1:34" x14ac:dyDescent="0.45">
      <c r="A28131" s="1" t="s">
        <v>112351</v>
      </c>
      <c r="B28131" s="1" t="s">
        <v>112352</v>
      </c>
      <c r="C28131" s="1" t="s">
        <v>83112</v>
      </c>
      <c r="D28131" s="1" t="s">
        <v>83113</v>
      </c>
      <c r="E28131" s="1" t="s">
        <v>35</v>
      </c>
      <c r="F28131" s="1" t="s">
        <v>36</v>
      </c>
      <c r="G28131" s="1" t="s">
        <v>83114</v>
      </c>
      <c r="H28131" s="1" t="s">
        <v>51</v>
      </c>
      <c r="I28131" s="1" t="s">
        <v>83115</v>
      </c>
      <c r="J28131" s="1" t="s">
        <v>83116</v>
      </c>
      <c r="K28131" s="1" t="s">
        <v>41</v>
      </c>
      <c r="L28131" s="1" t="s">
        <v>41</v>
      </c>
      <c r="M28131" s="1" t="s">
        <v>112353</v>
      </c>
      <c r="N28131" s="1" t="s">
        <v>118</v>
      </c>
      <c r="O28131" s="1" t="s">
        <v>41</v>
      </c>
      <c r="P28131" s="1" t="s">
        <v>42</v>
      </c>
      <c r="Q28131" s="1" t="s">
        <v>41</v>
      </c>
      <c r="R28131" s="1" t="s">
        <v>41</v>
      </c>
      <c r="S28131" s="1" t="s">
        <v>41</v>
      </c>
      <c r="T28131" s="1" t="s">
        <v>41</v>
      </c>
      <c r="U28131" s="1" t="s">
        <v>41</v>
      </c>
      <c r="V28131" s="1" t="s">
        <v>41</v>
      </c>
      <c r="W28131" s="1" t="s">
        <v>41</v>
      </c>
      <c r="X28131" s="1" t="s">
        <v>54</v>
      </c>
      <c r="Y28131" s="1" t="s">
        <v>55</v>
      </c>
      <c r="Z28131" s="1" t="s">
        <v>41</v>
      </c>
      <c r="AA28131" s="1" t="s">
        <v>63</v>
      </c>
      <c r="AB28131" s="1" t="s">
        <v>87137</v>
      </c>
      <c r="AC28131" s="1" t="s">
        <v>112354</v>
      </c>
      <c r="AD28131" s="1" t="s">
        <v>67</v>
      </c>
      <c r="AE28131" s="1" t="s">
        <v>69</v>
      </c>
      <c r="AF28131" s="1" t="b">
        <f>_xlfn.IFNA(INDEX(Transaction!$E:$E,MATCH(Table_EDM_Consolidate[[#This Row],[LOYALTYID]],Transaction!$A:$A,0)),FALSE)</f>
        <v>0</v>
      </c>
      <c r="AG28131" s="1">
        <f>SUMIFS(Transaction!$C:$C,Transaction!$A:$A,Table_EDM_Consolidate[[#This Row],[LOYALTYID]])</f>
        <v>0</v>
      </c>
      <c r="AH28131" s="1">
        <f>-SUMIFS(Transaction!$D:$D,Transaction!$A:$A,Table_EDM_Consolidate[[#This Row],[LOYALTYID]])</f>
        <v>0</v>
      </c>
    </row>
    <row r="28132" spans="1:34" x14ac:dyDescent="0.45">
      <c r="A28132" s="1" t="s">
        <v>112355</v>
      </c>
      <c r="B28132" s="1" t="s">
        <v>112356</v>
      </c>
      <c r="C28132" s="1" t="s">
        <v>83112</v>
      </c>
      <c r="D28132" s="1" t="s">
        <v>83113</v>
      </c>
      <c r="E28132" s="1" t="s">
        <v>35</v>
      </c>
      <c r="F28132" s="1" t="s">
        <v>36</v>
      </c>
      <c r="G28132" s="1" t="s">
        <v>83114</v>
      </c>
      <c r="H28132" s="1" t="s">
        <v>51</v>
      </c>
      <c r="I28132" s="1" t="s">
        <v>83115</v>
      </c>
      <c r="J28132" s="1" t="s">
        <v>83116</v>
      </c>
      <c r="K28132" s="1" t="s">
        <v>41</v>
      </c>
      <c r="L28132" s="1" t="s">
        <v>41</v>
      </c>
      <c r="M28132" s="1" t="s">
        <v>112357</v>
      </c>
      <c r="N28132" s="1" t="s">
        <v>118</v>
      </c>
      <c r="O28132" s="1" t="s">
        <v>41</v>
      </c>
      <c r="P28132" s="1" t="s">
        <v>42</v>
      </c>
      <c r="Q28132" s="1" t="s">
        <v>41</v>
      </c>
      <c r="R28132" s="1" t="s">
        <v>41</v>
      </c>
      <c r="S28132" s="1" t="s">
        <v>41</v>
      </c>
      <c r="T28132" s="1" t="s">
        <v>41</v>
      </c>
      <c r="U28132" s="1" t="s">
        <v>41</v>
      </c>
      <c r="V28132" s="1" t="s">
        <v>41</v>
      </c>
      <c r="W28132" s="1" t="s">
        <v>41</v>
      </c>
      <c r="X28132" s="1" t="s">
        <v>54</v>
      </c>
      <c r="Y28132" s="1" t="s">
        <v>55</v>
      </c>
      <c r="Z28132" s="1" t="s">
        <v>41</v>
      </c>
      <c r="AA28132" s="1" t="s">
        <v>63</v>
      </c>
      <c r="AB28132" s="1" t="s">
        <v>100869</v>
      </c>
      <c r="AC28132" s="1" t="s">
        <v>112358</v>
      </c>
      <c r="AD28132" s="1" t="s">
        <v>46</v>
      </c>
      <c r="AE28132" s="1" t="s">
        <v>69</v>
      </c>
      <c r="AF28132" s="1" t="b">
        <f>_xlfn.IFNA(INDEX(Transaction!$E:$E,MATCH(Table_EDM_Consolidate[[#This Row],[LOYALTYID]],Transaction!$A:$A,0)),FALSE)</f>
        <v>0</v>
      </c>
      <c r="AG28132" s="1">
        <f>SUMIFS(Transaction!$C:$C,Transaction!$A:$A,Table_EDM_Consolidate[[#This Row],[LOYALTYID]])</f>
        <v>0</v>
      </c>
      <c r="AH28132" s="1">
        <f>-SUMIFS(Transaction!$D:$D,Transaction!$A:$A,Table_EDM_Consolidate[[#This Row],[LOYALTYID]])</f>
        <v>0</v>
      </c>
    </row>
    <row r="28133" spans="1:34" x14ac:dyDescent="0.45">
      <c r="A28133" s="1" t="s">
        <v>112359</v>
      </c>
      <c r="B28133" s="1" t="s">
        <v>112360</v>
      </c>
      <c r="C28133" s="1" t="s">
        <v>83112</v>
      </c>
      <c r="D28133" s="1" t="s">
        <v>83113</v>
      </c>
      <c r="E28133" s="1" t="s">
        <v>35</v>
      </c>
      <c r="F28133" s="1" t="s">
        <v>36</v>
      </c>
      <c r="G28133" s="1" t="s">
        <v>83114</v>
      </c>
      <c r="H28133" s="1" t="s">
        <v>38</v>
      </c>
      <c r="I28133" s="1" t="s">
        <v>83115</v>
      </c>
      <c r="J28133" s="1" t="s">
        <v>83116</v>
      </c>
      <c r="K28133" s="1" t="s">
        <v>41</v>
      </c>
      <c r="L28133" s="1" t="s">
        <v>41</v>
      </c>
      <c r="M28133" s="1" t="s">
        <v>41</v>
      </c>
      <c r="N28133" s="1" t="s">
        <v>41</v>
      </c>
      <c r="O28133" s="1" t="s">
        <v>41</v>
      </c>
      <c r="P28133" s="1" t="s">
        <v>42</v>
      </c>
      <c r="Q28133" s="1" t="s">
        <v>41</v>
      </c>
      <c r="R28133" s="1" t="s">
        <v>41</v>
      </c>
      <c r="S28133" s="1" t="s">
        <v>41</v>
      </c>
      <c r="T28133" s="1" t="s">
        <v>41</v>
      </c>
      <c r="U28133" s="1" t="s">
        <v>41</v>
      </c>
      <c r="V28133" s="1" t="s">
        <v>41</v>
      </c>
      <c r="W28133" s="1" t="s">
        <v>41</v>
      </c>
      <c r="X28133" s="1" t="s">
        <v>41</v>
      </c>
      <c r="Y28133" s="1" t="s">
        <v>41</v>
      </c>
      <c r="Z28133" s="1" t="s">
        <v>41</v>
      </c>
      <c r="AA28133" s="1" t="s">
        <v>63</v>
      </c>
      <c r="AB28133" s="1" t="s">
        <v>84372</v>
      </c>
      <c r="AC28133" s="1" t="s">
        <v>112361</v>
      </c>
      <c r="AD28133" s="1" t="s">
        <v>46</v>
      </c>
      <c r="AE28133" s="1" t="s">
        <v>69</v>
      </c>
      <c r="AF28133" s="1" t="b">
        <f>_xlfn.IFNA(INDEX(Transaction!$E:$E,MATCH(Table_EDM_Consolidate[[#This Row],[LOYALTYID]],Transaction!$A:$A,0)),FALSE)</f>
        <v>0</v>
      </c>
      <c r="AG28133" s="1">
        <f>SUMIFS(Transaction!$C:$C,Transaction!$A:$A,Table_EDM_Consolidate[[#This Row],[LOYALTYID]])</f>
        <v>0</v>
      </c>
      <c r="AH28133" s="1">
        <f>-SUMIFS(Transaction!$D:$D,Transaction!$A:$A,Table_EDM_Consolidate[[#This Row],[LOYALTYID]])</f>
        <v>0</v>
      </c>
    </row>
    <row r="28134" spans="1:34" x14ac:dyDescent="0.45">
      <c r="A28134" s="1" t="s">
        <v>112362</v>
      </c>
      <c r="B28134" s="1" t="s">
        <v>112363</v>
      </c>
      <c r="C28134" s="1" t="s">
        <v>83112</v>
      </c>
      <c r="D28134" s="1" t="s">
        <v>83113</v>
      </c>
      <c r="E28134" s="1" t="s">
        <v>35</v>
      </c>
      <c r="F28134" s="1" t="s">
        <v>36</v>
      </c>
      <c r="G28134" s="1" t="s">
        <v>83114</v>
      </c>
      <c r="H28134" s="1" t="s">
        <v>38</v>
      </c>
      <c r="I28134" s="1" t="s">
        <v>83115</v>
      </c>
      <c r="J28134" s="1" t="s">
        <v>83116</v>
      </c>
      <c r="K28134" s="1" t="s">
        <v>41</v>
      </c>
      <c r="L28134" s="1" t="s">
        <v>41</v>
      </c>
      <c r="M28134" s="1" t="s">
        <v>41</v>
      </c>
      <c r="N28134" s="1" t="s">
        <v>41</v>
      </c>
      <c r="O28134" s="1" t="s">
        <v>41</v>
      </c>
      <c r="P28134" s="1" t="s">
        <v>42</v>
      </c>
      <c r="Q28134" s="1" t="s">
        <v>41</v>
      </c>
      <c r="R28134" s="1" t="s">
        <v>41</v>
      </c>
      <c r="S28134" s="1" t="s">
        <v>41</v>
      </c>
      <c r="T28134" s="1" t="s">
        <v>41</v>
      </c>
      <c r="U28134" s="1" t="s">
        <v>41</v>
      </c>
      <c r="V28134" s="1" t="s">
        <v>41</v>
      </c>
      <c r="W28134" s="1" t="s">
        <v>41</v>
      </c>
      <c r="X28134" s="1" t="s">
        <v>41</v>
      </c>
      <c r="Y28134" s="1" t="s">
        <v>41</v>
      </c>
      <c r="Z28134" s="1" t="s">
        <v>41</v>
      </c>
      <c r="AA28134" s="1" t="s">
        <v>56</v>
      </c>
      <c r="AB28134" s="1" t="s">
        <v>91555</v>
      </c>
      <c r="AC28134" s="1" t="s">
        <v>112364</v>
      </c>
      <c r="AD28134" s="1" t="s">
        <v>1037</v>
      </c>
      <c r="AE28134" s="1" t="s">
        <v>69</v>
      </c>
      <c r="AF28134" s="1" t="b">
        <f>_xlfn.IFNA(INDEX(Transaction!$E:$E,MATCH(Table_EDM_Consolidate[[#This Row],[LOYALTYID]],Transaction!$A:$A,0)),FALSE)</f>
        <v>0</v>
      </c>
      <c r="AG28134" s="1">
        <f>SUMIFS(Transaction!$C:$C,Transaction!$A:$A,Table_EDM_Consolidate[[#This Row],[LOYALTYID]])</f>
        <v>0</v>
      </c>
      <c r="AH28134" s="1">
        <f>-SUMIFS(Transaction!$D:$D,Transaction!$A:$A,Table_EDM_Consolidate[[#This Row],[LOYALTYID]])</f>
        <v>0</v>
      </c>
    </row>
    <row r="28135" spans="1:34" x14ac:dyDescent="0.45">
      <c r="A28135" s="1" t="s">
        <v>112365</v>
      </c>
      <c r="B28135" s="1" t="s">
        <v>112366</v>
      </c>
      <c r="C28135" s="1" t="s">
        <v>83112</v>
      </c>
      <c r="D28135" s="1" t="s">
        <v>83113</v>
      </c>
      <c r="E28135" s="1" t="s">
        <v>35</v>
      </c>
      <c r="F28135" s="1" t="s">
        <v>36</v>
      </c>
      <c r="G28135" s="1" t="s">
        <v>83114</v>
      </c>
      <c r="H28135" s="1" t="s">
        <v>51</v>
      </c>
      <c r="I28135" s="1" t="s">
        <v>83115</v>
      </c>
      <c r="J28135" s="1" t="s">
        <v>83116</v>
      </c>
      <c r="K28135" s="1" t="s">
        <v>41</v>
      </c>
      <c r="L28135" s="1" t="s">
        <v>41</v>
      </c>
      <c r="M28135" s="1" t="s">
        <v>112367</v>
      </c>
      <c r="N28135" s="1" t="s">
        <v>2009</v>
      </c>
      <c r="O28135" s="1" t="s">
        <v>41</v>
      </c>
      <c r="P28135" s="1" t="s">
        <v>42</v>
      </c>
      <c r="Q28135" s="1" t="s">
        <v>41</v>
      </c>
      <c r="R28135" s="1" t="s">
        <v>41</v>
      </c>
      <c r="S28135" s="1" t="s">
        <v>41</v>
      </c>
      <c r="T28135" s="1" t="s">
        <v>41</v>
      </c>
      <c r="U28135" s="1" t="s">
        <v>41</v>
      </c>
      <c r="V28135" s="1" t="s">
        <v>41</v>
      </c>
      <c r="W28135" s="1" t="s">
        <v>41</v>
      </c>
      <c r="X28135" s="1" t="s">
        <v>202</v>
      </c>
      <c r="Y28135" s="1" t="s">
        <v>203</v>
      </c>
      <c r="Z28135" s="1" t="s">
        <v>322</v>
      </c>
      <c r="AA28135" s="1" t="s">
        <v>56</v>
      </c>
      <c r="AB28135" s="1" t="s">
        <v>111144</v>
      </c>
      <c r="AC28135" s="1" t="s">
        <v>112368</v>
      </c>
      <c r="AD28135" s="1" t="s">
        <v>67</v>
      </c>
      <c r="AE28135" s="1" t="s">
        <v>69</v>
      </c>
      <c r="AF28135" s="1" t="b">
        <f>_xlfn.IFNA(INDEX(Transaction!$E:$E,MATCH(Table_EDM_Consolidate[[#This Row],[LOYALTYID]],Transaction!$A:$A,0)),FALSE)</f>
        <v>0</v>
      </c>
      <c r="AG28135" s="1">
        <f>SUMIFS(Transaction!$C:$C,Transaction!$A:$A,Table_EDM_Consolidate[[#This Row],[LOYALTYID]])</f>
        <v>0</v>
      </c>
      <c r="AH28135" s="1">
        <f>-SUMIFS(Transaction!$D:$D,Transaction!$A:$A,Table_EDM_Consolidate[[#This Row],[LOYALTYID]])</f>
        <v>0</v>
      </c>
    </row>
    <row r="28136" spans="1:34" x14ac:dyDescent="0.45">
      <c r="A28136" s="1" t="s">
        <v>112369</v>
      </c>
      <c r="B28136" s="1" t="s">
        <v>112370</v>
      </c>
      <c r="C28136" s="1" t="s">
        <v>83112</v>
      </c>
      <c r="D28136" s="1" t="s">
        <v>83113</v>
      </c>
      <c r="E28136" s="1" t="s">
        <v>35</v>
      </c>
      <c r="F28136" s="1" t="s">
        <v>36</v>
      </c>
      <c r="G28136" s="1" t="s">
        <v>83114</v>
      </c>
      <c r="H28136" s="1" t="s">
        <v>51</v>
      </c>
      <c r="I28136" s="1" t="s">
        <v>83115</v>
      </c>
      <c r="J28136" s="1" t="s">
        <v>83116</v>
      </c>
      <c r="K28136" s="1" t="s">
        <v>41</v>
      </c>
      <c r="L28136" s="1" t="s">
        <v>41</v>
      </c>
      <c r="M28136" s="1" t="s">
        <v>112371</v>
      </c>
      <c r="N28136" s="1" t="s">
        <v>2009</v>
      </c>
      <c r="O28136" s="1" t="s">
        <v>41</v>
      </c>
      <c r="P28136" s="1" t="s">
        <v>42</v>
      </c>
      <c r="Q28136" s="1" t="s">
        <v>41</v>
      </c>
      <c r="R28136" s="1" t="s">
        <v>41</v>
      </c>
      <c r="S28136" s="1" t="s">
        <v>41</v>
      </c>
      <c r="T28136" s="1" t="s">
        <v>41</v>
      </c>
      <c r="U28136" s="1" t="s">
        <v>41</v>
      </c>
      <c r="V28136" s="1" t="s">
        <v>41</v>
      </c>
      <c r="W28136" s="1" t="s">
        <v>41</v>
      </c>
      <c r="X28136" s="1" t="s">
        <v>54</v>
      </c>
      <c r="Y28136" s="1" t="s">
        <v>55</v>
      </c>
      <c r="Z28136" s="1" t="s">
        <v>41</v>
      </c>
      <c r="AA28136" s="1" t="s">
        <v>63</v>
      </c>
      <c r="AB28136" s="1" t="s">
        <v>84918</v>
      </c>
      <c r="AC28136" s="1" t="s">
        <v>112372</v>
      </c>
      <c r="AD28136" s="1" t="s">
        <v>46</v>
      </c>
      <c r="AE28136" s="1" t="s">
        <v>69</v>
      </c>
      <c r="AF28136" s="1" t="b">
        <f>_xlfn.IFNA(INDEX(Transaction!$E:$E,MATCH(Table_EDM_Consolidate[[#This Row],[LOYALTYID]],Transaction!$A:$A,0)),FALSE)</f>
        <v>0</v>
      </c>
      <c r="AG28136" s="1">
        <f>SUMIFS(Transaction!$C:$C,Transaction!$A:$A,Table_EDM_Consolidate[[#This Row],[LOYALTYID]])</f>
        <v>0</v>
      </c>
      <c r="AH28136" s="1">
        <f>-SUMIFS(Transaction!$D:$D,Transaction!$A:$A,Table_EDM_Consolidate[[#This Row],[LOYALTYID]])</f>
        <v>0</v>
      </c>
    </row>
    <row r="28137" spans="1:34" x14ac:dyDescent="0.45">
      <c r="A28137" s="1" t="s">
        <v>112373</v>
      </c>
      <c r="B28137" s="1" t="s">
        <v>112374</v>
      </c>
      <c r="C28137" s="1" t="s">
        <v>83112</v>
      </c>
      <c r="D28137" s="1" t="s">
        <v>83113</v>
      </c>
      <c r="E28137" s="1" t="s">
        <v>35</v>
      </c>
      <c r="F28137" s="1" t="s">
        <v>36</v>
      </c>
      <c r="G28137" s="1" t="s">
        <v>83114</v>
      </c>
      <c r="H28137" s="1" t="s">
        <v>51</v>
      </c>
      <c r="I28137" s="1" t="s">
        <v>83115</v>
      </c>
      <c r="J28137" s="1" t="s">
        <v>83116</v>
      </c>
      <c r="K28137" s="1" t="s">
        <v>41</v>
      </c>
      <c r="L28137" s="1" t="s">
        <v>41</v>
      </c>
      <c r="M28137" s="1" t="s">
        <v>105605</v>
      </c>
      <c r="N28137" s="1" t="s">
        <v>118</v>
      </c>
      <c r="O28137" s="1" t="s">
        <v>41</v>
      </c>
      <c r="P28137" s="1" t="s">
        <v>42</v>
      </c>
      <c r="Q28137" s="1" t="s">
        <v>41</v>
      </c>
      <c r="R28137" s="1" t="s">
        <v>41</v>
      </c>
      <c r="S28137" s="1" t="s">
        <v>41</v>
      </c>
      <c r="T28137" s="1" t="s">
        <v>41</v>
      </c>
      <c r="U28137" s="1" t="s">
        <v>41</v>
      </c>
      <c r="V28137" s="1" t="s">
        <v>41</v>
      </c>
      <c r="W28137" s="1" t="s">
        <v>41</v>
      </c>
      <c r="X28137" s="1" t="s">
        <v>54</v>
      </c>
      <c r="Y28137" s="1" t="s">
        <v>55</v>
      </c>
      <c r="Z28137" s="1" t="s">
        <v>41</v>
      </c>
      <c r="AA28137" s="1" t="s">
        <v>63</v>
      </c>
      <c r="AB28137" s="1" t="s">
        <v>99390</v>
      </c>
      <c r="AC28137" s="1" t="s">
        <v>112375</v>
      </c>
      <c r="AD28137" s="1" t="s">
        <v>46</v>
      </c>
      <c r="AE28137" s="1" t="s">
        <v>69</v>
      </c>
      <c r="AF28137" s="1" t="b">
        <f>_xlfn.IFNA(INDEX(Transaction!$E:$E,MATCH(Table_EDM_Consolidate[[#This Row],[LOYALTYID]],Transaction!$A:$A,0)),FALSE)</f>
        <v>0</v>
      </c>
      <c r="AG28137" s="1">
        <f>SUMIFS(Transaction!$C:$C,Transaction!$A:$A,Table_EDM_Consolidate[[#This Row],[LOYALTYID]])</f>
        <v>0</v>
      </c>
      <c r="AH28137" s="1">
        <f>-SUMIFS(Transaction!$D:$D,Transaction!$A:$A,Table_EDM_Consolidate[[#This Row],[LOYALTYID]])</f>
        <v>0</v>
      </c>
    </row>
    <row r="28138" spans="1:34" x14ac:dyDescent="0.45">
      <c r="A28138" s="1" t="s">
        <v>112376</v>
      </c>
      <c r="B28138" s="1" t="s">
        <v>112377</v>
      </c>
      <c r="C28138" s="1" t="s">
        <v>83112</v>
      </c>
      <c r="D28138" s="1" t="s">
        <v>83113</v>
      </c>
      <c r="E28138" s="1" t="s">
        <v>35</v>
      </c>
      <c r="F28138" s="1" t="s">
        <v>36</v>
      </c>
      <c r="G28138" s="1" t="s">
        <v>83114</v>
      </c>
      <c r="H28138" s="1" t="s">
        <v>38</v>
      </c>
      <c r="I28138" s="1" t="s">
        <v>83115</v>
      </c>
      <c r="J28138" s="1" t="s">
        <v>83116</v>
      </c>
      <c r="K28138" s="1" t="s">
        <v>41</v>
      </c>
      <c r="L28138" s="1" t="s">
        <v>41</v>
      </c>
      <c r="M28138" s="1" t="s">
        <v>41</v>
      </c>
      <c r="N28138" s="1" t="s">
        <v>41</v>
      </c>
      <c r="O28138" s="1" t="s">
        <v>41</v>
      </c>
      <c r="P28138" s="1" t="s">
        <v>42</v>
      </c>
      <c r="Q28138" s="1" t="s">
        <v>41</v>
      </c>
      <c r="R28138" s="1" t="s">
        <v>41</v>
      </c>
      <c r="S28138" s="1" t="s">
        <v>41</v>
      </c>
      <c r="T28138" s="1" t="s">
        <v>41</v>
      </c>
      <c r="U28138" s="1" t="s">
        <v>41</v>
      </c>
      <c r="V28138" s="1" t="s">
        <v>41</v>
      </c>
      <c r="W28138" s="1" t="s">
        <v>41</v>
      </c>
      <c r="X28138" s="1" t="s">
        <v>41</v>
      </c>
      <c r="Y28138" s="1" t="s">
        <v>41</v>
      </c>
      <c r="Z28138" s="1" t="s">
        <v>41</v>
      </c>
      <c r="AA28138" s="1" t="s">
        <v>63</v>
      </c>
      <c r="AB28138" s="1" t="s">
        <v>276</v>
      </c>
      <c r="AC28138" s="1" t="s">
        <v>112378</v>
      </c>
      <c r="AD28138" s="1" t="s">
        <v>67</v>
      </c>
      <c r="AE28138" s="1" t="s">
        <v>69</v>
      </c>
      <c r="AF28138" s="1" t="b">
        <f>_xlfn.IFNA(INDEX(Transaction!$E:$E,MATCH(Table_EDM_Consolidate[[#This Row],[LOYALTYID]],Transaction!$A:$A,0)),FALSE)</f>
        <v>0</v>
      </c>
      <c r="AG28138" s="1">
        <f>SUMIFS(Transaction!$C:$C,Transaction!$A:$A,Table_EDM_Consolidate[[#This Row],[LOYALTYID]])</f>
        <v>0</v>
      </c>
      <c r="AH28138" s="1">
        <f>-SUMIFS(Transaction!$D:$D,Transaction!$A:$A,Table_EDM_Consolidate[[#This Row],[LOYALTYID]])</f>
        <v>0</v>
      </c>
    </row>
    <row r="28139" spans="1:34" x14ac:dyDescent="0.45">
      <c r="A28139" s="1" t="s">
        <v>112379</v>
      </c>
      <c r="B28139" s="1" t="s">
        <v>112380</v>
      </c>
      <c r="C28139" s="1" t="s">
        <v>83112</v>
      </c>
      <c r="D28139" s="1" t="s">
        <v>83113</v>
      </c>
      <c r="E28139" s="1" t="s">
        <v>35</v>
      </c>
      <c r="F28139" s="1" t="s">
        <v>36</v>
      </c>
      <c r="G28139" s="1" t="s">
        <v>83114</v>
      </c>
      <c r="H28139" s="1" t="s">
        <v>51</v>
      </c>
      <c r="I28139" s="1" t="s">
        <v>83115</v>
      </c>
      <c r="J28139" s="1" t="s">
        <v>83116</v>
      </c>
      <c r="K28139" s="1" t="s">
        <v>41</v>
      </c>
      <c r="L28139" s="1" t="s">
        <v>41</v>
      </c>
      <c r="M28139" s="1" t="s">
        <v>112381</v>
      </c>
      <c r="N28139" s="1" t="s">
        <v>118</v>
      </c>
      <c r="O28139" s="1" t="s">
        <v>41</v>
      </c>
      <c r="P28139" s="1" t="s">
        <v>42</v>
      </c>
      <c r="Q28139" s="1" t="s">
        <v>41</v>
      </c>
      <c r="R28139" s="1" t="s">
        <v>41</v>
      </c>
      <c r="S28139" s="1" t="s">
        <v>41</v>
      </c>
      <c r="T28139" s="1" t="s">
        <v>41</v>
      </c>
      <c r="U28139" s="1" t="s">
        <v>41</v>
      </c>
      <c r="V28139" s="1" t="s">
        <v>41</v>
      </c>
      <c r="W28139" s="1" t="s">
        <v>41</v>
      </c>
      <c r="X28139" s="1" t="s">
        <v>54</v>
      </c>
      <c r="Y28139" s="1" t="s">
        <v>55</v>
      </c>
      <c r="Z28139" s="1" t="s">
        <v>41</v>
      </c>
      <c r="AA28139" s="1" t="s">
        <v>56</v>
      </c>
      <c r="AB28139" s="1" t="s">
        <v>94826</v>
      </c>
      <c r="AC28139" s="1" t="s">
        <v>112382</v>
      </c>
      <c r="AD28139" s="1" t="s">
        <v>46</v>
      </c>
      <c r="AE28139" s="1" t="s">
        <v>69</v>
      </c>
      <c r="AF28139" s="1" t="b">
        <f>_xlfn.IFNA(INDEX(Transaction!$E:$E,MATCH(Table_EDM_Consolidate[[#This Row],[LOYALTYID]],Transaction!$A:$A,0)),FALSE)</f>
        <v>0</v>
      </c>
      <c r="AG28139" s="1">
        <f>SUMIFS(Transaction!$C:$C,Transaction!$A:$A,Table_EDM_Consolidate[[#This Row],[LOYALTYID]])</f>
        <v>0</v>
      </c>
      <c r="AH28139" s="1">
        <f>-SUMIFS(Transaction!$D:$D,Transaction!$A:$A,Table_EDM_Consolidate[[#This Row],[LOYALTYID]])</f>
        <v>0</v>
      </c>
    </row>
    <row r="28140" spans="1:34" x14ac:dyDescent="0.45">
      <c r="A28140" s="1" t="s">
        <v>112383</v>
      </c>
      <c r="B28140" s="1" t="s">
        <v>112384</v>
      </c>
      <c r="C28140" s="1" t="s">
        <v>83112</v>
      </c>
      <c r="D28140" s="1" t="s">
        <v>83113</v>
      </c>
      <c r="E28140" s="1" t="s">
        <v>35</v>
      </c>
      <c r="F28140" s="1" t="s">
        <v>36</v>
      </c>
      <c r="G28140" s="1" t="s">
        <v>83114</v>
      </c>
      <c r="H28140" s="1" t="s">
        <v>51</v>
      </c>
      <c r="I28140" s="1" t="s">
        <v>83115</v>
      </c>
      <c r="J28140" s="1" t="s">
        <v>83116</v>
      </c>
      <c r="K28140" s="1" t="s">
        <v>41</v>
      </c>
      <c r="L28140" s="1" t="s">
        <v>41</v>
      </c>
      <c r="M28140" s="1" t="s">
        <v>112385</v>
      </c>
      <c r="N28140" s="1" t="s">
        <v>118</v>
      </c>
      <c r="O28140" s="1" t="s">
        <v>41</v>
      </c>
      <c r="P28140" s="1" t="s">
        <v>42</v>
      </c>
      <c r="Q28140" s="1" t="s">
        <v>41</v>
      </c>
      <c r="R28140" s="1" t="s">
        <v>41</v>
      </c>
      <c r="S28140" s="1" t="s">
        <v>41</v>
      </c>
      <c r="T28140" s="1" t="s">
        <v>41</v>
      </c>
      <c r="U28140" s="1" t="s">
        <v>41</v>
      </c>
      <c r="V28140" s="1" t="s">
        <v>41</v>
      </c>
      <c r="W28140" s="1" t="s">
        <v>41</v>
      </c>
      <c r="X28140" s="1" t="s">
        <v>202</v>
      </c>
      <c r="Y28140" s="1" t="s">
        <v>203</v>
      </c>
      <c r="Z28140" s="1" t="s">
        <v>204</v>
      </c>
      <c r="AA28140" s="1" t="s">
        <v>56</v>
      </c>
      <c r="AB28140" s="1" t="s">
        <v>100102</v>
      </c>
      <c r="AC28140" s="1" t="s">
        <v>112386</v>
      </c>
      <c r="AD28140" s="1" t="s">
        <v>46</v>
      </c>
      <c r="AE28140" s="1" t="s">
        <v>69</v>
      </c>
      <c r="AF28140" s="1" t="b">
        <f>_xlfn.IFNA(INDEX(Transaction!$E:$E,MATCH(Table_EDM_Consolidate[[#This Row],[LOYALTYID]],Transaction!$A:$A,0)),FALSE)</f>
        <v>0</v>
      </c>
      <c r="AG28140" s="1">
        <f>SUMIFS(Transaction!$C:$C,Transaction!$A:$A,Table_EDM_Consolidate[[#This Row],[LOYALTYID]])</f>
        <v>0</v>
      </c>
      <c r="AH28140" s="1">
        <f>-SUMIFS(Transaction!$D:$D,Transaction!$A:$A,Table_EDM_Consolidate[[#This Row],[LOYALTYID]])</f>
        <v>0</v>
      </c>
    </row>
    <row r="28141" spans="1:34" x14ac:dyDescent="0.45">
      <c r="A28141" s="1" t="s">
        <v>112387</v>
      </c>
      <c r="B28141" s="1" t="s">
        <v>112388</v>
      </c>
      <c r="C28141" s="1" t="s">
        <v>83112</v>
      </c>
      <c r="D28141" s="1" t="s">
        <v>83113</v>
      </c>
      <c r="E28141" s="1" t="s">
        <v>35</v>
      </c>
      <c r="F28141" s="1" t="s">
        <v>36</v>
      </c>
      <c r="G28141" s="1" t="s">
        <v>83114</v>
      </c>
      <c r="H28141" s="1" t="s">
        <v>51</v>
      </c>
      <c r="I28141" s="1" t="s">
        <v>83115</v>
      </c>
      <c r="J28141" s="1" t="s">
        <v>83116</v>
      </c>
      <c r="K28141" s="1" t="s">
        <v>41</v>
      </c>
      <c r="L28141" s="1" t="s">
        <v>41</v>
      </c>
      <c r="M28141" s="1" t="s">
        <v>112389</v>
      </c>
      <c r="N28141" s="1" t="s">
        <v>118</v>
      </c>
      <c r="O28141" s="1" t="s">
        <v>41</v>
      </c>
      <c r="P28141" s="1" t="s">
        <v>42</v>
      </c>
      <c r="Q28141" s="1" t="s">
        <v>41</v>
      </c>
      <c r="R28141" s="1" t="s">
        <v>41</v>
      </c>
      <c r="S28141" s="1" t="s">
        <v>41</v>
      </c>
      <c r="T28141" s="1" t="s">
        <v>41</v>
      </c>
      <c r="U28141" s="1" t="s">
        <v>41</v>
      </c>
      <c r="V28141" s="1" t="s">
        <v>41</v>
      </c>
      <c r="W28141" s="1" t="s">
        <v>41</v>
      </c>
      <c r="X28141" s="1" t="s">
        <v>54</v>
      </c>
      <c r="Y28141" s="1" t="s">
        <v>55</v>
      </c>
      <c r="Z28141" s="1" t="s">
        <v>41</v>
      </c>
      <c r="AA28141" s="1" t="s">
        <v>56</v>
      </c>
      <c r="AB28141" s="1" t="s">
        <v>98350</v>
      </c>
      <c r="AC28141" s="1" t="s">
        <v>112390</v>
      </c>
      <c r="AD28141" s="1" t="s">
        <v>67</v>
      </c>
      <c r="AE28141" s="1" t="s">
        <v>69</v>
      </c>
      <c r="AF28141" s="1" t="b">
        <f>_xlfn.IFNA(INDEX(Transaction!$E:$E,MATCH(Table_EDM_Consolidate[[#This Row],[LOYALTYID]],Transaction!$A:$A,0)),FALSE)</f>
        <v>0</v>
      </c>
      <c r="AG28141" s="1">
        <f>SUMIFS(Transaction!$C:$C,Transaction!$A:$A,Table_EDM_Consolidate[[#This Row],[LOYALTYID]])</f>
        <v>0</v>
      </c>
      <c r="AH28141" s="1">
        <f>-SUMIFS(Transaction!$D:$D,Transaction!$A:$A,Table_EDM_Consolidate[[#This Row],[LOYALTYID]])</f>
        <v>0</v>
      </c>
    </row>
    <row r="28142" spans="1:34" x14ac:dyDescent="0.45">
      <c r="A28142" s="1" t="s">
        <v>112391</v>
      </c>
      <c r="B28142" s="1" t="s">
        <v>112392</v>
      </c>
      <c r="C28142" s="1" t="s">
        <v>83112</v>
      </c>
      <c r="D28142" s="1" t="s">
        <v>83113</v>
      </c>
      <c r="E28142" s="1" t="s">
        <v>35</v>
      </c>
      <c r="F28142" s="1" t="s">
        <v>36</v>
      </c>
      <c r="G28142" s="1" t="s">
        <v>83114</v>
      </c>
      <c r="H28142" s="1" t="s">
        <v>38</v>
      </c>
      <c r="I28142" s="1" t="s">
        <v>83115</v>
      </c>
      <c r="J28142" s="1" t="s">
        <v>83116</v>
      </c>
      <c r="K28142" s="1" t="s">
        <v>41</v>
      </c>
      <c r="L28142" s="1" t="s">
        <v>41</v>
      </c>
      <c r="M28142" s="1" t="s">
        <v>41</v>
      </c>
      <c r="N28142" s="1" t="s">
        <v>41</v>
      </c>
      <c r="O28142" s="1" t="s">
        <v>41</v>
      </c>
      <c r="P28142" s="1" t="s">
        <v>42</v>
      </c>
      <c r="Q28142" s="1" t="s">
        <v>41</v>
      </c>
      <c r="R28142" s="1" t="s">
        <v>41</v>
      </c>
      <c r="S28142" s="1" t="s">
        <v>41</v>
      </c>
      <c r="T28142" s="1" t="s">
        <v>41</v>
      </c>
      <c r="U28142" s="1" t="s">
        <v>41</v>
      </c>
      <c r="V28142" s="1" t="s">
        <v>41</v>
      </c>
      <c r="W28142" s="1" t="s">
        <v>41</v>
      </c>
      <c r="X28142" s="1" t="s">
        <v>41</v>
      </c>
      <c r="Y28142" s="1" t="s">
        <v>41</v>
      </c>
      <c r="Z28142" s="1" t="s">
        <v>41</v>
      </c>
      <c r="AA28142" s="1" t="s">
        <v>56</v>
      </c>
      <c r="AB28142" s="1" t="s">
        <v>112393</v>
      </c>
      <c r="AC28142" s="1" t="s">
        <v>112394</v>
      </c>
      <c r="AD28142" s="1" t="s">
        <v>46</v>
      </c>
      <c r="AE28142" s="1" t="s">
        <v>69</v>
      </c>
      <c r="AF28142" s="1" t="b">
        <f>_xlfn.IFNA(INDEX(Transaction!$E:$E,MATCH(Table_EDM_Consolidate[[#This Row],[LOYALTYID]],Transaction!$A:$A,0)),FALSE)</f>
        <v>0</v>
      </c>
      <c r="AG28142" s="1">
        <f>SUMIFS(Transaction!$C:$C,Transaction!$A:$A,Table_EDM_Consolidate[[#This Row],[LOYALTYID]])</f>
        <v>0</v>
      </c>
      <c r="AH28142" s="1">
        <f>-SUMIFS(Transaction!$D:$D,Transaction!$A:$A,Table_EDM_Consolidate[[#This Row],[LOYALTYID]])</f>
        <v>0</v>
      </c>
    </row>
    <row r="28143" spans="1:34" x14ac:dyDescent="0.45">
      <c r="A28143" s="1" t="s">
        <v>112395</v>
      </c>
      <c r="B28143" s="1" t="s">
        <v>112396</v>
      </c>
      <c r="C28143" s="1" t="s">
        <v>83112</v>
      </c>
      <c r="D28143" s="1" t="s">
        <v>83113</v>
      </c>
      <c r="E28143" s="1" t="s">
        <v>35</v>
      </c>
      <c r="F28143" s="1" t="s">
        <v>36</v>
      </c>
      <c r="G28143" s="1" t="s">
        <v>83114</v>
      </c>
      <c r="H28143" s="1" t="s">
        <v>51</v>
      </c>
      <c r="I28143" s="1" t="s">
        <v>83115</v>
      </c>
      <c r="J28143" s="1" t="s">
        <v>83116</v>
      </c>
      <c r="K28143" s="1" t="s">
        <v>41</v>
      </c>
      <c r="L28143" s="1" t="s">
        <v>41</v>
      </c>
      <c r="M28143" s="1" t="s">
        <v>112397</v>
      </c>
      <c r="N28143" s="1" t="s">
        <v>2009</v>
      </c>
      <c r="O28143" s="1" t="s">
        <v>41</v>
      </c>
      <c r="P28143" s="1" t="s">
        <v>42</v>
      </c>
      <c r="Q28143" s="1" t="s">
        <v>41</v>
      </c>
      <c r="R28143" s="1" t="s">
        <v>41</v>
      </c>
      <c r="S28143" s="1" t="s">
        <v>41</v>
      </c>
      <c r="T28143" s="1" t="s">
        <v>41</v>
      </c>
      <c r="U28143" s="1" t="s">
        <v>41</v>
      </c>
      <c r="V28143" s="1" t="s">
        <v>41</v>
      </c>
      <c r="W28143" s="1" t="s">
        <v>41</v>
      </c>
      <c r="X28143" s="1" t="s">
        <v>54</v>
      </c>
      <c r="Y28143" s="1" t="s">
        <v>55</v>
      </c>
      <c r="Z28143" s="1" t="s">
        <v>41</v>
      </c>
      <c r="AA28143" s="1" t="s">
        <v>63</v>
      </c>
      <c r="AB28143" s="1" t="s">
        <v>98610</v>
      </c>
      <c r="AC28143" s="1" t="s">
        <v>112398</v>
      </c>
      <c r="AD28143" s="1" t="s">
        <v>46</v>
      </c>
      <c r="AE28143" s="1" t="s">
        <v>69</v>
      </c>
      <c r="AF28143" s="1" t="b">
        <f>_xlfn.IFNA(INDEX(Transaction!$E:$E,MATCH(Table_EDM_Consolidate[[#This Row],[LOYALTYID]],Transaction!$A:$A,0)),FALSE)</f>
        <v>0</v>
      </c>
      <c r="AG28143" s="1">
        <f>SUMIFS(Transaction!$C:$C,Transaction!$A:$A,Table_EDM_Consolidate[[#This Row],[LOYALTYID]])</f>
        <v>0</v>
      </c>
      <c r="AH28143" s="1">
        <f>-SUMIFS(Transaction!$D:$D,Transaction!$A:$A,Table_EDM_Consolidate[[#This Row],[LOYALTYID]])</f>
        <v>0</v>
      </c>
    </row>
    <row r="28144" spans="1:34" x14ac:dyDescent="0.45">
      <c r="A28144" s="1" t="s">
        <v>112399</v>
      </c>
      <c r="B28144" s="1" t="s">
        <v>112400</v>
      </c>
      <c r="C28144" s="1" t="s">
        <v>83112</v>
      </c>
      <c r="D28144" s="1" t="s">
        <v>83113</v>
      </c>
      <c r="E28144" s="1" t="s">
        <v>35</v>
      </c>
      <c r="F28144" s="1" t="s">
        <v>36</v>
      </c>
      <c r="G28144" s="1" t="s">
        <v>83114</v>
      </c>
      <c r="H28144" s="1" t="s">
        <v>38</v>
      </c>
      <c r="I28144" s="1" t="s">
        <v>83115</v>
      </c>
      <c r="J28144" s="1" t="s">
        <v>83116</v>
      </c>
      <c r="K28144" s="1" t="s">
        <v>41</v>
      </c>
      <c r="L28144" s="1" t="s">
        <v>41</v>
      </c>
      <c r="M28144" s="1" t="s">
        <v>41</v>
      </c>
      <c r="N28144" s="1" t="s">
        <v>41</v>
      </c>
      <c r="O28144" s="1" t="s">
        <v>41</v>
      </c>
      <c r="P28144" s="1" t="s">
        <v>42</v>
      </c>
      <c r="Q28144" s="1" t="s">
        <v>41</v>
      </c>
      <c r="R28144" s="1" t="s">
        <v>41</v>
      </c>
      <c r="S28144" s="1" t="s">
        <v>41</v>
      </c>
      <c r="T28144" s="1" t="s">
        <v>41</v>
      </c>
      <c r="U28144" s="1" t="s">
        <v>41</v>
      </c>
      <c r="V28144" s="1" t="s">
        <v>41</v>
      </c>
      <c r="W28144" s="1" t="s">
        <v>41</v>
      </c>
      <c r="X28144" s="1" t="s">
        <v>41</v>
      </c>
      <c r="Y28144" s="1" t="s">
        <v>41</v>
      </c>
      <c r="Z28144" s="1" t="s">
        <v>41</v>
      </c>
      <c r="AA28144" s="1" t="s">
        <v>56</v>
      </c>
      <c r="AB28144" s="1" t="s">
        <v>90992</v>
      </c>
      <c r="AC28144" s="1" t="s">
        <v>112401</v>
      </c>
      <c r="AD28144" s="1" t="s">
        <v>67</v>
      </c>
      <c r="AE28144" s="1" t="s">
        <v>69</v>
      </c>
      <c r="AF28144" s="1" t="b">
        <f>_xlfn.IFNA(INDEX(Transaction!$E:$E,MATCH(Table_EDM_Consolidate[[#This Row],[LOYALTYID]],Transaction!$A:$A,0)),FALSE)</f>
        <v>0</v>
      </c>
      <c r="AG28144" s="1">
        <f>SUMIFS(Transaction!$C:$C,Transaction!$A:$A,Table_EDM_Consolidate[[#This Row],[LOYALTYID]])</f>
        <v>0</v>
      </c>
      <c r="AH28144" s="1">
        <f>-SUMIFS(Transaction!$D:$D,Transaction!$A:$A,Table_EDM_Consolidate[[#This Row],[LOYALTYID]])</f>
        <v>0</v>
      </c>
    </row>
    <row r="28145" spans="1:34" x14ac:dyDescent="0.45">
      <c r="A28145" s="1" t="s">
        <v>112402</v>
      </c>
      <c r="B28145" s="1" t="s">
        <v>112403</v>
      </c>
      <c r="C28145" s="1" t="s">
        <v>83112</v>
      </c>
      <c r="D28145" s="1" t="s">
        <v>83113</v>
      </c>
      <c r="E28145" s="1" t="s">
        <v>35</v>
      </c>
      <c r="F28145" s="1" t="s">
        <v>36</v>
      </c>
      <c r="G28145" s="1" t="s">
        <v>83114</v>
      </c>
      <c r="H28145" s="1" t="s">
        <v>51</v>
      </c>
      <c r="I28145" s="1" t="s">
        <v>83115</v>
      </c>
      <c r="J28145" s="1" t="s">
        <v>83116</v>
      </c>
      <c r="K28145" s="1" t="s">
        <v>41</v>
      </c>
      <c r="L28145" s="1" t="s">
        <v>41</v>
      </c>
      <c r="M28145" s="1" t="s">
        <v>112404</v>
      </c>
      <c r="N28145" s="1" t="s">
        <v>118</v>
      </c>
      <c r="O28145" s="1" t="s">
        <v>41</v>
      </c>
      <c r="P28145" s="1" t="s">
        <v>42</v>
      </c>
      <c r="Q28145" s="1" t="s">
        <v>41</v>
      </c>
      <c r="R28145" s="1" t="s">
        <v>41</v>
      </c>
      <c r="S28145" s="1" t="s">
        <v>41</v>
      </c>
      <c r="T28145" s="1" t="s">
        <v>41</v>
      </c>
      <c r="U28145" s="1" t="s">
        <v>41</v>
      </c>
      <c r="V28145" s="1" t="s">
        <v>41</v>
      </c>
      <c r="W28145" s="1" t="s">
        <v>41</v>
      </c>
      <c r="X28145" s="1" t="s">
        <v>54</v>
      </c>
      <c r="Y28145" s="1" t="s">
        <v>55</v>
      </c>
      <c r="Z28145" s="1" t="s">
        <v>41</v>
      </c>
      <c r="AA28145" s="1" t="s">
        <v>63</v>
      </c>
      <c r="AB28145" s="1" t="s">
        <v>112405</v>
      </c>
      <c r="AC28145" s="1" t="s">
        <v>112406</v>
      </c>
      <c r="AD28145" s="1" t="s">
        <v>1938</v>
      </c>
      <c r="AE28145" s="1" t="s">
        <v>69</v>
      </c>
      <c r="AF28145" s="1" t="b">
        <f>_xlfn.IFNA(INDEX(Transaction!$E:$E,MATCH(Table_EDM_Consolidate[[#This Row],[LOYALTYID]],Transaction!$A:$A,0)),FALSE)</f>
        <v>0</v>
      </c>
      <c r="AG28145" s="1">
        <f>SUMIFS(Transaction!$C:$C,Transaction!$A:$A,Table_EDM_Consolidate[[#This Row],[LOYALTYID]])</f>
        <v>0</v>
      </c>
      <c r="AH28145" s="1">
        <f>-SUMIFS(Transaction!$D:$D,Transaction!$A:$A,Table_EDM_Consolidate[[#This Row],[LOYALTYID]])</f>
        <v>0</v>
      </c>
    </row>
    <row r="28146" spans="1:34" x14ac:dyDescent="0.45">
      <c r="A28146" s="1" t="s">
        <v>112407</v>
      </c>
      <c r="B28146" s="1" t="s">
        <v>112408</v>
      </c>
      <c r="C28146" s="1" t="s">
        <v>83112</v>
      </c>
      <c r="D28146" s="1" t="s">
        <v>83113</v>
      </c>
      <c r="E28146" s="1" t="s">
        <v>35</v>
      </c>
      <c r="F28146" s="1" t="s">
        <v>36</v>
      </c>
      <c r="G28146" s="1" t="s">
        <v>83114</v>
      </c>
      <c r="H28146" s="1" t="s">
        <v>38</v>
      </c>
      <c r="I28146" s="1" t="s">
        <v>83115</v>
      </c>
      <c r="J28146" s="1" t="s">
        <v>83116</v>
      </c>
      <c r="K28146" s="1" t="s">
        <v>41</v>
      </c>
      <c r="L28146" s="1" t="s">
        <v>41</v>
      </c>
      <c r="M28146" s="1" t="s">
        <v>41</v>
      </c>
      <c r="N28146" s="1" t="s">
        <v>41</v>
      </c>
      <c r="O28146" s="1" t="s">
        <v>41</v>
      </c>
      <c r="P28146" s="1" t="s">
        <v>42</v>
      </c>
      <c r="Q28146" s="1" t="s">
        <v>41</v>
      </c>
      <c r="R28146" s="1" t="s">
        <v>41</v>
      </c>
      <c r="S28146" s="1" t="s">
        <v>41</v>
      </c>
      <c r="T28146" s="1" t="s">
        <v>41</v>
      </c>
      <c r="U28146" s="1" t="s">
        <v>41</v>
      </c>
      <c r="V28146" s="1" t="s">
        <v>41</v>
      </c>
      <c r="W28146" s="1" t="s">
        <v>41</v>
      </c>
      <c r="X28146" s="1" t="s">
        <v>41</v>
      </c>
      <c r="Y28146" s="1" t="s">
        <v>41</v>
      </c>
      <c r="Z28146" s="1" t="s">
        <v>41</v>
      </c>
      <c r="AA28146" s="1" t="s">
        <v>56</v>
      </c>
      <c r="AB28146" s="1" t="s">
        <v>87490</v>
      </c>
      <c r="AC28146" s="1" t="s">
        <v>112409</v>
      </c>
      <c r="AD28146" s="1" t="s">
        <v>46</v>
      </c>
      <c r="AE28146" s="1" t="s">
        <v>69</v>
      </c>
      <c r="AF28146" s="1" t="b">
        <f>_xlfn.IFNA(INDEX(Transaction!$E:$E,MATCH(Table_EDM_Consolidate[[#This Row],[LOYALTYID]],Transaction!$A:$A,0)),FALSE)</f>
        <v>0</v>
      </c>
      <c r="AG28146" s="1">
        <f>SUMIFS(Transaction!$C:$C,Transaction!$A:$A,Table_EDM_Consolidate[[#This Row],[LOYALTYID]])</f>
        <v>0</v>
      </c>
      <c r="AH28146" s="1">
        <f>-SUMIFS(Transaction!$D:$D,Transaction!$A:$A,Table_EDM_Consolidate[[#This Row],[LOYALTYID]])</f>
        <v>0</v>
      </c>
    </row>
    <row r="28147" spans="1:34" x14ac:dyDescent="0.45">
      <c r="A28147" s="1" t="s">
        <v>112410</v>
      </c>
      <c r="B28147" s="1" t="s">
        <v>112411</v>
      </c>
      <c r="C28147" s="1" t="s">
        <v>83112</v>
      </c>
      <c r="D28147" s="1" t="s">
        <v>83113</v>
      </c>
      <c r="E28147" s="1" t="s">
        <v>35</v>
      </c>
      <c r="F28147" s="1" t="s">
        <v>36</v>
      </c>
      <c r="G28147" s="1" t="s">
        <v>83114</v>
      </c>
      <c r="H28147" s="1" t="s">
        <v>38</v>
      </c>
      <c r="I28147" s="1" t="s">
        <v>83115</v>
      </c>
      <c r="J28147" s="1" t="s">
        <v>83116</v>
      </c>
      <c r="K28147" s="1" t="s">
        <v>41</v>
      </c>
      <c r="L28147" s="1" t="s">
        <v>41</v>
      </c>
      <c r="M28147" s="1" t="s">
        <v>41</v>
      </c>
      <c r="N28147" s="1" t="s">
        <v>41</v>
      </c>
      <c r="O28147" s="1" t="s">
        <v>41</v>
      </c>
      <c r="P28147" s="1" t="s">
        <v>42</v>
      </c>
      <c r="Q28147" s="1" t="s">
        <v>41</v>
      </c>
      <c r="R28147" s="1" t="s">
        <v>41</v>
      </c>
      <c r="S28147" s="1" t="s">
        <v>41</v>
      </c>
      <c r="T28147" s="1" t="s">
        <v>41</v>
      </c>
      <c r="U28147" s="1" t="s">
        <v>41</v>
      </c>
      <c r="V28147" s="1" t="s">
        <v>41</v>
      </c>
      <c r="W28147" s="1" t="s">
        <v>41</v>
      </c>
      <c r="X28147" s="1" t="s">
        <v>41</v>
      </c>
      <c r="Y28147" s="1" t="s">
        <v>41</v>
      </c>
      <c r="Z28147" s="1" t="s">
        <v>41</v>
      </c>
      <c r="AA28147" s="1" t="s">
        <v>63</v>
      </c>
      <c r="AB28147" s="1" t="s">
        <v>111678</v>
      </c>
      <c r="AC28147" s="1" t="s">
        <v>112412</v>
      </c>
      <c r="AD28147" s="1" t="s">
        <v>67</v>
      </c>
      <c r="AE28147" s="1" t="s">
        <v>69</v>
      </c>
      <c r="AF28147" s="1" t="b">
        <f>_xlfn.IFNA(INDEX(Transaction!$E:$E,MATCH(Table_EDM_Consolidate[[#This Row],[LOYALTYID]],Transaction!$A:$A,0)),FALSE)</f>
        <v>0</v>
      </c>
      <c r="AG28147" s="1">
        <f>SUMIFS(Transaction!$C:$C,Transaction!$A:$A,Table_EDM_Consolidate[[#This Row],[LOYALTYID]])</f>
        <v>0</v>
      </c>
      <c r="AH28147" s="1">
        <f>-SUMIFS(Transaction!$D:$D,Transaction!$A:$A,Table_EDM_Consolidate[[#This Row],[LOYALTYID]])</f>
        <v>0</v>
      </c>
    </row>
    <row r="28148" spans="1:34" x14ac:dyDescent="0.45">
      <c r="A28148" s="1" t="s">
        <v>112413</v>
      </c>
      <c r="B28148" s="1" t="s">
        <v>112414</v>
      </c>
      <c r="C28148" s="1" t="s">
        <v>83112</v>
      </c>
      <c r="D28148" s="1" t="s">
        <v>83113</v>
      </c>
      <c r="E28148" s="1" t="s">
        <v>35</v>
      </c>
      <c r="F28148" s="1" t="s">
        <v>36</v>
      </c>
      <c r="G28148" s="1" t="s">
        <v>83114</v>
      </c>
      <c r="H28148" s="1" t="s">
        <v>38</v>
      </c>
      <c r="I28148" s="1" t="s">
        <v>83115</v>
      </c>
      <c r="J28148" s="1" t="s">
        <v>83116</v>
      </c>
      <c r="K28148" s="1" t="s">
        <v>41</v>
      </c>
      <c r="L28148" s="1" t="s">
        <v>41</v>
      </c>
      <c r="M28148" s="1" t="s">
        <v>41</v>
      </c>
      <c r="N28148" s="1" t="s">
        <v>41</v>
      </c>
      <c r="O28148" s="1" t="s">
        <v>41</v>
      </c>
      <c r="P28148" s="1" t="s">
        <v>42</v>
      </c>
      <c r="Q28148" s="1" t="s">
        <v>41</v>
      </c>
      <c r="R28148" s="1" t="s">
        <v>41</v>
      </c>
      <c r="S28148" s="1" t="s">
        <v>41</v>
      </c>
      <c r="T28148" s="1" t="s">
        <v>41</v>
      </c>
      <c r="U28148" s="1" t="s">
        <v>41</v>
      </c>
      <c r="V28148" s="1" t="s">
        <v>41</v>
      </c>
      <c r="W28148" s="1" t="s">
        <v>41</v>
      </c>
      <c r="X28148" s="1" t="s">
        <v>41</v>
      </c>
      <c r="Y28148" s="1" t="s">
        <v>41</v>
      </c>
      <c r="Z28148" s="1" t="s">
        <v>41</v>
      </c>
      <c r="AA28148" s="1" t="s">
        <v>56</v>
      </c>
      <c r="AB28148" s="1" t="s">
        <v>84927</v>
      </c>
      <c r="AC28148" s="1" t="s">
        <v>112415</v>
      </c>
      <c r="AD28148" s="1" t="s">
        <v>392</v>
      </c>
      <c r="AE28148" s="1" t="s">
        <v>69</v>
      </c>
      <c r="AF28148" s="1" t="b">
        <f>_xlfn.IFNA(INDEX(Transaction!$E:$E,MATCH(Table_EDM_Consolidate[[#This Row],[LOYALTYID]],Transaction!$A:$A,0)),FALSE)</f>
        <v>0</v>
      </c>
      <c r="AG28148" s="1">
        <f>SUMIFS(Transaction!$C:$C,Transaction!$A:$A,Table_EDM_Consolidate[[#This Row],[LOYALTYID]])</f>
        <v>0</v>
      </c>
      <c r="AH28148" s="1">
        <f>-SUMIFS(Transaction!$D:$D,Transaction!$A:$A,Table_EDM_Consolidate[[#This Row],[LOYALTYID]])</f>
        <v>0</v>
      </c>
    </row>
    <row r="28149" spans="1:34" x14ac:dyDescent="0.45">
      <c r="A28149" s="1" t="s">
        <v>112416</v>
      </c>
      <c r="B28149" s="1" t="s">
        <v>112417</v>
      </c>
      <c r="C28149" s="1" t="s">
        <v>83112</v>
      </c>
      <c r="D28149" s="1" t="s">
        <v>83113</v>
      </c>
      <c r="E28149" s="1" t="s">
        <v>35</v>
      </c>
      <c r="F28149" s="1" t="s">
        <v>36</v>
      </c>
      <c r="G28149" s="1" t="s">
        <v>83114</v>
      </c>
      <c r="H28149" s="1" t="s">
        <v>38</v>
      </c>
      <c r="I28149" s="1" t="s">
        <v>83115</v>
      </c>
      <c r="J28149" s="1" t="s">
        <v>83116</v>
      </c>
      <c r="K28149" s="1" t="s">
        <v>41</v>
      </c>
      <c r="L28149" s="1" t="s">
        <v>41</v>
      </c>
      <c r="M28149" s="1" t="s">
        <v>41</v>
      </c>
      <c r="N28149" s="1" t="s">
        <v>41</v>
      </c>
      <c r="O28149" s="1" t="s">
        <v>41</v>
      </c>
      <c r="P28149" s="1" t="s">
        <v>42</v>
      </c>
      <c r="Q28149" s="1" t="s">
        <v>41</v>
      </c>
      <c r="R28149" s="1" t="s">
        <v>41</v>
      </c>
      <c r="S28149" s="1" t="s">
        <v>41</v>
      </c>
      <c r="T28149" s="1" t="s">
        <v>41</v>
      </c>
      <c r="U28149" s="1" t="s">
        <v>41</v>
      </c>
      <c r="V28149" s="1" t="s">
        <v>41</v>
      </c>
      <c r="W28149" s="1" t="s">
        <v>41</v>
      </c>
      <c r="X28149" s="1" t="s">
        <v>41</v>
      </c>
      <c r="Y28149" s="1" t="s">
        <v>41</v>
      </c>
      <c r="Z28149" s="1" t="s">
        <v>41</v>
      </c>
      <c r="AA28149" s="1" t="s">
        <v>63</v>
      </c>
      <c r="AB28149" s="1" t="s">
        <v>83958</v>
      </c>
      <c r="AC28149" s="1" t="s">
        <v>112418</v>
      </c>
      <c r="AD28149" s="1" t="s">
        <v>46</v>
      </c>
      <c r="AE28149" s="1" t="s">
        <v>69</v>
      </c>
      <c r="AF28149" s="1" t="b">
        <f>_xlfn.IFNA(INDEX(Transaction!$E:$E,MATCH(Table_EDM_Consolidate[[#This Row],[LOYALTYID]],Transaction!$A:$A,0)),FALSE)</f>
        <v>0</v>
      </c>
      <c r="AG28149" s="1">
        <f>SUMIFS(Transaction!$C:$C,Transaction!$A:$A,Table_EDM_Consolidate[[#This Row],[LOYALTYID]])</f>
        <v>0</v>
      </c>
      <c r="AH28149" s="1">
        <f>-SUMIFS(Transaction!$D:$D,Transaction!$A:$A,Table_EDM_Consolidate[[#This Row],[LOYALTYID]])</f>
        <v>0</v>
      </c>
    </row>
    <row r="28150" spans="1:34" x14ac:dyDescent="0.45">
      <c r="A28150" s="1" t="s">
        <v>112419</v>
      </c>
      <c r="B28150" s="1" t="s">
        <v>112420</v>
      </c>
      <c r="C28150" s="1" t="s">
        <v>83112</v>
      </c>
      <c r="D28150" s="1" t="s">
        <v>83113</v>
      </c>
      <c r="E28150" s="1" t="s">
        <v>35</v>
      </c>
      <c r="F28150" s="1" t="s">
        <v>36</v>
      </c>
      <c r="G28150" s="1" t="s">
        <v>83114</v>
      </c>
      <c r="H28150" s="1" t="s">
        <v>51</v>
      </c>
      <c r="I28150" s="1" t="s">
        <v>83115</v>
      </c>
      <c r="J28150" s="1" t="s">
        <v>83116</v>
      </c>
      <c r="K28150" s="1" t="s">
        <v>41</v>
      </c>
      <c r="L28150" s="1" t="s">
        <v>41</v>
      </c>
      <c r="M28150" s="1" t="s">
        <v>79940</v>
      </c>
      <c r="N28150" s="1" t="s">
        <v>2009</v>
      </c>
      <c r="O28150" s="1" t="s">
        <v>41</v>
      </c>
      <c r="P28150" s="1" t="s">
        <v>42</v>
      </c>
      <c r="Q28150" s="1" t="s">
        <v>41</v>
      </c>
      <c r="R28150" s="1" t="s">
        <v>41</v>
      </c>
      <c r="S28150" s="1" t="s">
        <v>41</v>
      </c>
      <c r="T28150" s="1" t="s">
        <v>41</v>
      </c>
      <c r="U28150" s="1" t="s">
        <v>41</v>
      </c>
      <c r="V28150" s="1" t="s">
        <v>41</v>
      </c>
      <c r="W28150" s="1" t="s">
        <v>41</v>
      </c>
      <c r="X28150" s="1" t="s">
        <v>202</v>
      </c>
      <c r="Y28150" s="1" t="s">
        <v>203</v>
      </c>
      <c r="Z28150" s="1" t="s">
        <v>322</v>
      </c>
      <c r="AA28150" s="1" t="s">
        <v>41</v>
      </c>
      <c r="AB28150" s="1" t="s">
        <v>84918</v>
      </c>
      <c r="AC28150" s="1" t="s">
        <v>112421</v>
      </c>
      <c r="AD28150" s="1" t="s">
        <v>67</v>
      </c>
      <c r="AE28150" s="1" t="s">
        <v>69</v>
      </c>
      <c r="AF28150" s="1" t="b">
        <f>_xlfn.IFNA(INDEX(Transaction!$E:$E,MATCH(Table_EDM_Consolidate[[#This Row],[LOYALTYID]],Transaction!$A:$A,0)),FALSE)</f>
        <v>0</v>
      </c>
      <c r="AG28150" s="1">
        <f>SUMIFS(Transaction!$C:$C,Transaction!$A:$A,Table_EDM_Consolidate[[#This Row],[LOYALTYID]])</f>
        <v>0</v>
      </c>
      <c r="AH28150" s="1">
        <f>-SUMIFS(Transaction!$D:$D,Transaction!$A:$A,Table_EDM_Consolidate[[#This Row],[LOYALTYID]])</f>
        <v>0</v>
      </c>
    </row>
    <row r="28151" spans="1:34" x14ac:dyDescent="0.45">
      <c r="A28151" s="1" t="s">
        <v>112422</v>
      </c>
      <c r="B28151" s="1" t="s">
        <v>112423</v>
      </c>
      <c r="C28151" s="1" t="s">
        <v>83112</v>
      </c>
      <c r="D28151" s="1" t="s">
        <v>83113</v>
      </c>
      <c r="E28151" s="1" t="s">
        <v>35</v>
      </c>
      <c r="F28151" s="1" t="s">
        <v>36</v>
      </c>
      <c r="G28151" s="1" t="s">
        <v>83114</v>
      </c>
      <c r="H28151" s="1" t="s">
        <v>38</v>
      </c>
      <c r="I28151" s="1" t="s">
        <v>83115</v>
      </c>
      <c r="J28151" s="1" t="s">
        <v>83116</v>
      </c>
      <c r="K28151" s="1" t="s">
        <v>41</v>
      </c>
      <c r="L28151" s="1" t="s">
        <v>41</v>
      </c>
      <c r="M28151" s="1" t="s">
        <v>41</v>
      </c>
      <c r="N28151" s="1" t="s">
        <v>41</v>
      </c>
      <c r="O28151" s="1" t="s">
        <v>41</v>
      </c>
      <c r="P28151" s="1" t="s">
        <v>42</v>
      </c>
      <c r="Q28151" s="1" t="s">
        <v>41</v>
      </c>
      <c r="R28151" s="1" t="s">
        <v>41</v>
      </c>
      <c r="S28151" s="1" t="s">
        <v>41</v>
      </c>
      <c r="T28151" s="1" t="s">
        <v>41</v>
      </c>
      <c r="U28151" s="1" t="s">
        <v>41</v>
      </c>
      <c r="V28151" s="1" t="s">
        <v>41</v>
      </c>
      <c r="W28151" s="1" t="s">
        <v>41</v>
      </c>
      <c r="X28151" s="1" t="s">
        <v>41</v>
      </c>
      <c r="Y28151" s="1" t="s">
        <v>41</v>
      </c>
      <c r="Z28151" s="1" t="s">
        <v>41</v>
      </c>
      <c r="AA28151" s="1" t="s">
        <v>56</v>
      </c>
      <c r="AB28151" s="1" t="s">
        <v>94153</v>
      </c>
      <c r="AC28151" s="1" t="s">
        <v>112424</v>
      </c>
      <c r="AD28151" s="1" t="s">
        <v>67</v>
      </c>
      <c r="AE28151" s="1" t="s">
        <v>69</v>
      </c>
      <c r="AF28151" s="1" t="b">
        <f>_xlfn.IFNA(INDEX(Transaction!$E:$E,MATCH(Table_EDM_Consolidate[[#This Row],[LOYALTYID]],Transaction!$A:$A,0)),FALSE)</f>
        <v>0</v>
      </c>
      <c r="AG28151" s="1">
        <f>SUMIFS(Transaction!$C:$C,Transaction!$A:$A,Table_EDM_Consolidate[[#This Row],[LOYALTYID]])</f>
        <v>0</v>
      </c>
      <c r="AH28151" s="1">
        <f>-SUMIFS(Transaction!$D:$D,Transaction!$A:$A,Table_EDM_Consolidate[[#This Row],[LOYALTYID]])</f>
        <v>0</v>
      </c>
    </row>
    <row r="28152" spans="1:34" x14ac:dyDescent="0.45">
      <c r="A28152" s="1" t="s">
        <v>112425</v>
      </c>
      <c r="B28152" s="1" t="s">
        <v>112426</v>
      </c>
      <c r="C28152" s="1" t="s">
        <v>83112</v>
      </c>
      <c r="D28152" s="1" t="s">
        <v>83113</v>
      </c>
      <c r="E28152" s="1" t="s">
        <v>35</v>
      </c>
      <c r="F28152" s="1" t="s">
        <v>36</v>
      </c>
      <c r="G28152" s="1" t="s">
        <v>83114</v>
      </c>
      <c r="H28152" s="1" t="s">
        <v>51</v>
      </c>
      <c r="I28152" s="1" t="s">
        <v>83115</v>
      </c>
      <c r="J28152" s="1" t="s">
        <v>83116</v>
      </c>
      <c r="K28152" s="1" t="s">
        <v>41</v>
      </c>
      <c r="L28152" s="1" t="s">
        <v>41</v>
      </c>
      <c r="M28152" s="1" t="s">
        <v>112427</v>
      </c>
      <c r="N28152" s="1" t="s">
        <v>118</v>
      </c>
      <c r="O28152" s="1" t="s">
        <v>41</v>
      </c>
      <c r="P28152" s="1" t="s">
        <v>42</v>
      </c>
      <c r="Q28152" s="1" t="s">
        <v>41</v>
      </c>
      <c r="R28152" s="1" t="s">
        <v>41</v>
      </c>
      <c r="S28152" s="1" t="s">
        <v>41</v>
      </c>
      <c r="T28152" s="1" t="s">
        <v>41</v>
      </c>
      <c r="U28152" s="1" t="s">
        <v>41</v>
      </c>
      <c r="V28152" s="1" t="s">
        <v>41</v>
      </c>
      <c r="W28152" s="1" t="s">
        <v>41</v>
      </c>
      <c r="X28152" s="1" t="s">
        <v>202</v>
      </c>
      <c r="Y28152" s="1" t="s">
        <v>203</v>
      </c>
      <c r="Z28152" s="1" t="s">
        <v>204</v>
      </c>
      <c r="AA28152" s="1" t="s">
        <v>63</v>
      </c>
      <c r="AB28152" s="1" t="s">
        <v>95346</v>
      </c>
      <c r="AC28152" s="1" t="s">
        <v>112428</v>
      </c>
      <c r="AD28152" s="1" t="s">
        <v>593</v>
      </c>
      <c r="AE28152" s="1" t="s">
        <v>69</v>
      </c>
      <c r="AF28152" s="1" t="b">
        <f>_xlfn.IFNA(INDEX(Transaction!$E:$E,MATCH(Table_EDM_Consolidate[[#This Row],[LOYALTYID]],Transaction!$A:$A,0)),FALSE)</f>
        <v>0</v>
      </c>
      <c r="AG28152" s="1">
        <f>SUMIFS(Transaction!$C:$C,Transaction!$A:$A,Table_EDM_Consolidate[[#This Row],[LOYALTYID]])</f>
        <v>0</v>
      </c>
      <c r="AH28152" s="1">
        <f>-SUMIFS(Transaction!$D:$D,Transaction!$A:$A,Table_EDM_Consolidate[[#This Row],[LOYALTYID]])</f>
        <v>0</v>
      </c>
    </row>
    <row r="28153" spans="1:34" x14ac:dyDescent="0.45">
      <c r="A28153" s="1" t="s">
        <v>112429</v>
      </c>
      <c r="B28153" s="1" t="s">
        <v>112430</v>
      </c>
      <c r="C28153" s="1" t="s">
        <v>83112</v>
      </c>
      <c r="D28153" s="1" t="s">
        <v>83113</v>
      </c>
      <c r="E28153" s="1" t="s">
        <v>35</v>
      </c>
      <c r="F28153" s="1" t="s">
        <v>36</v>
      </c>
      <c r="G28153" s="1" t="s">
        <v>83114</v>
      </c>
      <c r="H28153" s="1" t="s">
        <v>51</v>
      </c>
      <c r="I28153" s="1" t="s">
        <v>83115</v>
      </c>
      <c r="J28153" s="1" t="s">
        <v>83116</v>
      </c>
      <c r="K28153" s="1" t="s">
        <v>41</v>
      </c>
      <c r="L28153" s="1" t="s">
        <v>41</v>
      </c>
      <c r="M28153" s="1" t="s">
        <v>112431</v>
      </c>
      <c r="N28153" s="1" t="s">
        <v>73</v>
      </c>
      <c r="O28153" s="1" t="s">
        <v>41</v>
      </c>
      <c r="P28153" s="1" t="s">
        <v>42</v>
      </c>
      <c r="Q28153" s="1" t="s">
        <v>41</v>
      </c>
      <c r="R28153" s="1" t="s">
        <v>41</v>
      </c>
      <c r="S28153" s="1" t="s">
        <v>41</v>
      </c>
      <c r="T28153" s="1" t="s">
        <v>41</v>
      </c>
      <c r="U28153" s="1" t="s">
        <v>41</v>
      </c>
      <c r="V28153" s="1" t="s">
        <v>41</v>
      </c>
      <c r="W28153" s="1" t="s">
        <v>41</v>
      </c>
      <c r="X28153" s="1" t="s">
        <v>54</v>
      </c>
      <c r="Y28153" s="1" t="s">
        <v>55</v>
      </c>
      <c r="Z28153" s="1" t="s">
        <v>41</v>
      </c>
      <c r="AA28153" s="1" t="s">
        <v>63</v>
      </c>
      <c r="AB28153" s="1" t="s">
        <v>106828</v>
      </c>
      <c r="AC28153" s="1" t="s">
        <v>112432</v>
      </c>
      <c r="AD28153" s="1" t="s">
        <v>46</v>
      </c>
      <c r="AE28153" s="1" t="s">
        <v>69</v>
      </c>
      <c r="AF28153" s="1" t="b">
        <f>_xlfn.IFNA(INDEX(Transaction!$E:$E,MATCH(Table_EDM_Consolidate[[#This Row],[LOYALTYID]],Transaction!$A:$A,0)),FALSE)</f>
        <v>0</v>
      </c>
      <c r="AG28153" s="1">
        <f>SUMIFS(Transaction!$C:$C,Transaction!$A:$A,Table_EDM_Consolidate[[#This Row],[LOYALTYID]])</f>
        <v>0</v>
      </c>
      <c r="AH28153" s="1">
        <f>-SUMIFS(Transaction!$D:$D,Transaction!$A:$A,Table_EDM_Consolidate[[#This Row],[LOYALTYID]])</f>
        <v>0</v>
      </c>
    </row>
    <row r="28154" spans="1:34" x14ac:dyDescent="0.45">
      <c r="A28154" s="1" t="s">
        <v>112433</v>
      </c>
      <c r="B28154" s="1" t="s">
        <v>112434</v>
      </c>
      <c r="C28154" s="1" t="s">
        <v>83112</v>
      </c>
      <c r="D28154" s="1" t="s">
        <v>83113</v>
      </c>
      <c r="E28154" s="1" t="s">
        <v>35</v>
      </c>
      <c r="F28154" s="1" t="s">
        <v>36</v>
      </c>
      <c r="G28154" s="1" t="s">
        <v>83114</v>
      </c>
      <c r="H28154" s="1" t="s">
        <v>38</v>
      </c>
      <c r="I28154" s="1" t="s">
        <v>83115</v>
      </c>
      <c r="J28154" s="1" t="s">
        <v>83116</v>
      </c>
      <c r="K28154" s="1" t="s">
        <v>41</v>
      </c>
      <c r="L28154" s="1" t="s">
        <v>41</v>
      </c>
      <c r="M28154" s="1" t="s">
        <v>41</v>
      </c>
      <c r="N28154" s="1" t="s">
        <v>41</v>
      </c>
      <c r="O28154" s="1" t="s">
        <v>41</v>
      </c>
      <c r="P28154" s="1" t="s">
        <v>42</v>
      </c>
      <c r="Q28154" s="1" t="s">
        <v>41</v>
      </c>
      <c r="R28154" s="1" t="s">
        <v>41</v>
      </c>
      <c r="S28154" s="1" t="s">
        <v>41</v>
      </c>
      <c r="T28154" s="1" t="s">
        <v>41</v>
      </c>
      <c r="U28154" s="1" t="s">
        <v>41</v>
      </c>
      <c r="V28154" s="1" t="s">
        <v>41</v>
      </c>
      <c r="W28154" s="1" t="s">
        <v>41</v>
      </c>
      <c r="X28154" s="1" t="s">
        <v>41</v>
      </c>
      <c r="Y28154" s="1" t="s">
        <v>41</v>
      </c>
      <c r="Z28154" s="1" t="s">
        <v>41</v>
      </c>
      <c r="AA28154" s="1" t="s">
        <v>41</v>
      </c>
      <c r="AB28154" s="1" t="s">
        <v>83809</v>
      </c>
      <c r="AC28154" s="1" t="s">
        <v>112435</v>
      </c>
      <c r="AD28154" s="1" t="s">
        <v>593</v>
      </c>
      <c r="AE28154" s="1" t="s">
        <v>69</v>
      </c>
      <c r="AF28154" s="1" t="b">
        <f>_xlfn.IFNA(INDEX(Transaction!$E:$E,MATCH(Table_EDM_Consolidate[[#This Row],[LOYALTYID]],Transaction!$A:$A,0)),FALSE)</f>
        <v>0</v>
      </c>
      <c r="AG28154" s="1">
        <f>SUMIFS(Transaction!$C:$C,Transaction!$A:$A,Table_EDM_Consolidate[[#This Row],[LOYALTYID]])</f>
        <v>0</v>
      </c>
      <c r="AH28154" s="1">
        <f>-SUMIFS(Transaction!$D:$D,Transaction!$A:$A,Table_EDM_Consolidate[[#This Row],[LOYALTYID]])</f>
        <v>0</v>
      </c>
    </row>
    <row r="28155" spans="1:34" x14ac:dyDescent="0.45">
      <c r="A28155" s="1" t="s">
        <v>112436</v>
      </c>
      <c r="B28155" s="1" t="s">
        <v>112437</v>
      </c>
      <c r="C28155" s="1" t="s">
        <v>83112</v>
      </c>
      <c r="D28155" s="1" t="s">
        <v>83113</v>
      </c>
      <c r="E28155" s="1" t="s">
        <v>35</v>
      </c>
      <c r="F28155" s="1" t="s">
        <v>36</v>
      </c>
      <c r="G28155" s="1" t="s">
        <v>83114</v>
      </c>
      <c r="H28155" s="1" t="s">
        <v>51</v>
      </c>
      <c r="I28155" s="1" t="s">
        <v>83115</v>
      </c>
      <c r="J28155" s="1" t="s">
        <v>83116</v>
      </c>
      <c r="K28155" s="1" t="s">
        <v>41</v>
      </c>
      <c r="L28155" s="1" t="s">
        <v>41</v>
      </c>
      <c r="M28155" s="1" t="s">
        <v>112438</v>
      </c>
      <c r="N28155" s="1" t="s">
        <v>118</v>
      </c>
      <c r="O28155" s="1" t="s">
        <v>41</v>
      </c>
      <c r="P28155" s="1" t="s">
        <v>42</v>
      </c>
      <c r="Q28155" s="1" t="s">
        <v>41</v>
      </c>
      <c r="R28155" s="1" t="s">
        <v>41</v>
      </c>
      <c r="S28155" s="1" t="s">
        <v>41</v>
      </c>
      <c r="T28155" s="1" t="s">
        <v>41</v>
      </c>
      <c r="U28155" s="1" t="s">
        <v>41</v>
      </c>
      <c r="V28155" s="1" t="s">
        <v>41</v>
      </c>
      <c r="W28155" s="1" t="s">
        <v>41</v>
      </c>
      <c r="X28155" s="1" t="s">
        <v>54</v>
      </c>
      <c r="Y28155" s="1" t="s">
        <v>55</v>
      </c>
      <c r="Z28155" s="1" t="s">
        <v>41</v>
      </c>
      <c r="AA28155" s="1" t="s">
        <v>63</v>
      </c>
      <c r="AB28155" s="1" t="s">
        <v>89101</v>
      </c>
      <c r="AC28155" s="1" t="s">
        <v>112439</v>
      </c>
      <c r="AD28155" s="1" t="s">
        <v>1037</v>
      </c>
      <c r="AE28155" s="1" t="s">
        <v>59</v>
      </c>
      <c r="AF28155" s="1" t="b">
        <f>_xlfn.IFNA(INDEX(Transaction!$E:$E,MATCH(Table_EDM_Consolidate[[#This Row],[LOYALTYID]],Transaction!$A:$A,0)),FALSE)</f>
        <v>0</v>
      </c>
      <c r="AG28155" s="1">
        <f>SUMIFS(Transaction!$C:$C,Transaction!$A:$A,Table_EDM_Consolidate[[#This Row],[LOYALTYID]])</f>
        <v>0</v>
      </c>
      <c r="AH28155" s="1">
        <f>-SUMIFS(Transaction!$D:$D,Transaction!$A:$A,Table_EDM_Consolidate[[#This Row],[LOYALTYID]])</f>
        <v>0</v>
      </c>
    </row>
    <row r="28156" spans="1:34" x14ac:dyDescent="0.45">
      <c r="A28156" s="1" t="s">
        <v>112440</v>
      </c>
      <c r="B28156" s="1" t="s">
        <v>112441</v>
      </c>
      <c r="C28156" s="1" t="s">
        <v>83112</v>
      </c>
      <c r="D28156" s="1" t="s">
        <v>83113</v>
      </c>
      <c r="E28156" s="1" t="s">
        <v>35</v>
      </c>
      <c r="F28156" s="1" t="s">
        <v>36</v>
      </c>
      <c r="G28156" s="1" t="s">
        <v>83114</v>
      </c>
      <c r="H28156" s="1" t="s">
        <v>51</v>
      </c>
      <c r="I28156" s="1" t="s">
        <v>83115</v>
      </c>
      <c r="J28156" s="1" t="s">
        <v>83116</v>
      </c>
      <c r="K28156" s="1" t="s">
        <v>41</v>
      </c>
      <c r="L28156" s="1" t="s">
        <v>41</v>
      </c>
      <c r="M28156" s="1" t="s">
        <v>112442</v>
      </c>
      <c r="N28156" s="1" t="s">
        <v>118</v>
      </c>
      <c r="O28156" s="1" t="s">
        <v>41</v>
      </c>
      <c r="P28156" s="1" t="s">
        <v>42</v>
      </c>
      <c r="Q28156" s="1" t="s">
        <v>41</v>
      </c>
      <c r="R28156" s="1" t="s">
        <v>41</v>
      </c>
      <c r="S28156" s="1" t="s">
        <v>41</v>
      </c>
      <c r="T28156" s="1" t="s">
        <v>41</v>
      </c>
      <c r="U28156" s="1" t="s">
        <v>41</v>
      </c>
      <c r="V28156" s="1" t="s">
        <v>41</v>
      </c>
      <c r="W28156" s="1" t="s">
        <v>41</v>
      </c>
      <c r="X28156" s="1" t="s">
        <v>54</v>
      </c>
      <c r="Y28156" s="1" t="s">
        <v>55</v>
      </c>
      <c r="Z28156" s="1" t="s">
        <v>41</v>
      </c>
      <c r="AA28156" s="1" t="s">
        <v>56</v>
      </c>
      <c r="AB28156" s="1" t="s">
        <v>276</v>
      </c>
      <c r="AC28156" s="1" t="s">
        <v>112443</v>
      </c>
      <c r="AD28156" s="1" t="s">
        <v>46</v>
      </c>
      <c r="AE28156" s="1" t="s">
        <v>69</v>
      </c>
      <c r="AF28156" s="1" t="b">
        <f>_xlfn.IFNA(INDEX(Transaction!$E:$E,MATCH(Table_EDM_Consolidate[[#This Row],[LOYALTYID]],Transaction!$A:$A,0)),FALSE)</f>
        <v>0</v>
      </c>
      <c r="AG28156" s="1">
        <f>SUMIFS(Transaction!$C:$C,Transaction!$A:$A,Table_EDM_Consolidate[[#This Row],[LOYALTYID]])</f>
        <v>0</v>
      </c>
      <c r="AH28156" s="1">
        <f>-SUMIFS(Transaction!$D:$D,Transaction!$A:$A,Table_EDM_Consolidate[[#This Row],[LOYALTYID]])</f>
        <v>0</v>
      </c>
    </row>
    <row r="28157" spans="1:34" x14ac:dyDescent="0.45">
      <c r="A28157" s="1" t="s">
        <v>112444</v>
      </c>
      <c r="B28157" s="1" t="s">
        <v>112445</v>
      </c>
      <c r="C28157" s="1" t="s">
        <v>83112</v>
      </c>
      <c r="D28157" s="1" t="s">
        <v>83113</v>
      </c>
      <c r="E28157" s="1" t="s">
        <v>35</v>
      </c>
      <c r="F28157" s="1" t="s">
        <v>36</v>
      </c>
      <c r="G28157" s="1" t="s">
        <v>83114</v>
      </c>
      <c r="H28157" s="1" t="s">
        <v>38</v>
      </c>
      <c r="I28157" s="1" t="s">
        <v>83115</v>
      </c>
      <c r="J28157" s="1" t="s">
        <v>83116</v>
      </c>
      <c r="K28157" s="1" t="s">
        <v>41</v>
      </c>
      <c r="L28157" s="1" t="s">
        <v>41</v>
      </c>
      <c r="M28157" s="1" t="s">
        <v>41</v>
      </c>
      <c r="N28157" s="1" t="s">
        <v>41</v>
      </c>
      <c r="O28157" s="1" t="s">
        <v>41</v>
      </c>
      <c r="P28157" s="1" t="s">
        <v>42</v>
      </c>
      <c r="Q28157" s="1" t="s">
        <v>41</v>
      </c>
      <c r="R28157" s="1" t="s">
        <v>41</v>
      </c>
      <c r="S28157" s="1" t="s">
        <v>41</v>
      </c>
      <c r="T28157" s="1" t="s">
        <v>41</v>
      </c>
      <c r="U28157" s="1" t="s">
        <v>41</v>
      </c>
      <c r="V28157" s="1" t="s">
        <v>41</v>
      </c>
      <c r="W28157" s="1" t="s">
        <v>41</v>
      </c>
      <c r="X28157" s="1" t="s">
        <v>41</v>
      </c>
      <c r="Y28157" s="1" t="s">
        <v>41</v>
      </c>
      <c r="Z28157" s="1" t="s">
        <v>41</v>
      </c>
      <c r="AA28157" s="1" t="s">
        <v>63</v>
      </c>
      <c r="AB28157" s="1" t="s">
        <v>110870</v>
      </c>
      <c r="AC28157" s="1" t="s">
        <v>112446</v>
      </c>
      <c r="AD28157" s="1" t="s">
        <v>444</v>
      </c>
      <c r="AE28157" s="1" t="s">
        <v>69</v>
      </c>
      <c r="AF28157" s="1" t="b">
        <f>_xlfn.IFNA(INDEX(Transaction!$E:$E,MATCH(Table_EDM_Consolidate[[#This Row],[LOYALTYID]],Transaction!$A:$A,0)),FALSE)</f>
        <v>0</v>
      </c>
      <c r="AG28157" s="1">
        <f>SUMIFS(Transaction!$C:$C,Transaction!$A:$A,Table_EDM_Consolidate[[#This Row],[LOYALTYID]])</f>
        <v>0</v>
      </c>
      <c r="AH28157" s="1">
        <f>-SUMIFS(Transaction!$D:$D,Transaction!$A:$A,Table_EDM_Consolidate[[#This Row],[LOYALTYID]])</f>
        <v>0</v>
      </c>
    </row>
    <row r="28158" spans="1:34" x14ac:dyDescent="0.45">
      <c r="A28158" s="1" t="s">
        <v>112447</v>
      </c>
      <c r="B28158" s="1" t="s">
        <v>112448</v>
      </c>
      <c r="C28158" s="1" t="s">
        <v>83112</v>
      </c>
      <c r="D28158" s="1" t="s">
        <v>83113</v>
      </c>
      <c r="E28158" s="1" t="s">
        <v>35</v>
      </c>
      <c r="F28158" s="1" t="s">
        <v>36</v>
      </c>
      <c r="G28158" s="1" t="s">
        <v>83114</v>
      </c>
      <c r="H28158" s="1" t="s">
        <v>51</v>
      </c>
      <c r="I28158" s="1" t="s">
        <v>83115</v>
      </c>
      <c r="J28158" s="1" t="s">
        <v>83116</v>
      </c>
      <c r="K28158" s="1" t="s">
        <v>41</v>
      </c>
      <c r="L28158" s="1" t="s">
        <v>41</v>
      </c>
      <c r="M28158" s="1" t="s">
        <v>112449</v>
      </c>
      <c r="N28158" s="1" t="s">
        <v>2009</v>
      </c>
      <c r="O28158" s="1" t="s">
        <v>41</v>
      </c>
      <c r="P28158" s="1" t="s">
        <v>42</v>
      </c>
      <c r="Q28158" s="1" t="s">
        <v>41</v>
      </c>
      <c r="R28158" s="1" t="s">
        <v>41</v>
      </c>
      <c r="S28158" s="1" t="s">
        <v>41</v>
      </c>
      <c r="T28158" s="1" t="s">
        <v>41</v>
      </c>
      <c r="U28158" s="1" t="s">
        <v>41</v>
      </c>
      <c r="V28158" s="1" t="s">
        <v>41</v>
      </c>
      <c r="W28158" s="1" t="s">
        <v>41</v>
      </c>
      <c r="X28158" s="1" t="s">
        <v>54</v>
      </c>
      <c r="Y28158" s="1" t="s">
        <v>55</v>
      </c>
      <c r="Z28158" s="1" t="s">
        <v>41</v>
      </c>
      <c r="AA28158" s="1" t="s">
        <v>56</v>
      </c>
      <c r="AB28158" s="1" t="s">
        <v>90603</v>
      </c>
      <c r="AC28158" s="1" t="s">
        <v>112450</v>
      </c>
      <c r="AD28158" s="1" t="s">
        <v>46</v>
      </c>
      <c r="AE28158" s="1" t="s">
        <v>69</v>
      </c>
      <c r="AF28158" s="1" t="b">
        <f>_xlfn.IFNA(INDEX(Transaction!$E:$E,MATCH(Table_EDM_Consolidate[[#This Row],[LOYALTYID]],Transaction!$A:$A,0)),FALSE)</f>
        <v>0</v>
      </c>
      <c r="AG28158" s="1">
        <f>SUMIFS(Transaction!$C:$C,Transaction!$A:$A,Table_EDM_Consolidate[[#This Row],[LOYALTYID]])</f>
        <v>0</v>
      </c>
      <c r="AH28158" s="1">
        <f>-SUMIFS(Transaction!$D:$D,Transaction!$A:$A,Table_EDM_Consolidate[[#This Row],[LOYALTYID]])</f>
        <v>0</v>
      </c>
    </row>
    <row r="28159" spans="1:34" x14ac:dyDescent="0.45">
      <c r="A28159" s="1" t="s">
        <v>112451</v>
      </c>
      <c r="B28159" s="1" t="s">
        <v>112452</v>
      </c>
      <c r="C28159" s="1" t="s">
        <v>83112</v>
      </c>
      <c r="D28159" s="1" t="s">
        <v>83113</v>
      </c>
      <c r="E28159" s="1" t="s">
        <v>35</v>
      </c>
      <c r="F28159" s="1" t="s">
        <v>36</v>
      </c>
      <c r="G28159" s="1" t="s">
        <v>83114</v>
      </c>
      <c r="H28159" s="1" t="s">
        <v>51</v>
      </c>
      <c r="I28159" s="1" t="s">
        <v>83115</v>
      </c>
      <c r="J28159" s="1" t="s">
        <v>83116</v>
      </c>
      <c r="K28159" s="1" t="s">
        <v>41</v>
      </c>
      <c r="L28159" s="1" t="s">
        <v>41</v>
      </c>
      <c r="M28159" s="1" t="s">
        <v>112453</v>
      </c>
      <c r="N28159" s="1" t="s">
        <v>118</v>
      </c>
      <c r="O28159" s="1" t="s">
        <v>41</v>
      </c>
      <c r="P28159" s="1" t="s">
        <v>42</v>
      </c>
      <c r="Q28159" s="1" t="s">
        <v>41</v>
      </c>
      <c r="R28159" s="1" t="s">
        <v>41</v>
      </c>
      <c r="S28159" s="1" t="s">
        <v>41</v>
      </c>
      <c r="T28159" s="1" t="s">
        <v>41</v>
      </c>
      <c r="U28159" s="1" t="s">
        <v>41</v>
      </c>
      <c r="V28159" s="1" t="s">
        <v>41</v>
      </c>
      <c r="W28159" s="1" t="s">
        <v>41</v>
      </c>
      <c r="X28159" s="1" t="s">
        <v>54</v>
      </c>
      <c r="Y28159" s="1" t="s">
        <v>55</v>
      </c>
      <c r="Z28159" s="1" t="s">
        <v>41</v>
      </c>
      <c r="AA28159" s="1" t="s">
        <v>63</v>
      </c>
      <c r="AB28159" s="1" t="s">
        <v>101681</v>
      </c>
      <c r="AC28159" s="1" t="s">
        <v>112454</v>
      </c>
      <c r="AD28159" s="1" t="s">
        <v>372</v>
      </c>
      <c r="AE28159" s="1" t="s">
        <v>69</v>
      </c>
      <c r="AF28159" s="1" t="b">
        <f>_xlfn.IFNA(INDEX(Transaction!$E:$E,MATCH(Table_EDM_Consolidate[[#This Row],[LOYALTYID]],Transaction!$A:$A,0)),FALSE)</f>
        <v>0</v>
      </c>
      <c r="AG28159" s="1">
        <f>SUMIFS(Transaction!$C:$C,Transaction!$A:$A,Table_EDM_Consolidate[[#This Row],[LOYALTYID]])</f>
        <v>0</v>
      </c>
      <c r="AH28159" s="1">
        <f>-SUMIFS(Transaction!$D:$D,Transaction!$A:$A,Table_EDM_Consolidate[[#This Row],[LOYALTYID]])</f>
        <v>0</v>
      </c>
    </row>
    <row r="28160" spans="1:34" x14ac:dyDescent="0.45">
      <c r="A28160" s="1" t="s">
        <v>112455</v>
      </c>
      <c r="B28160" s="1" t="s">
        <v>112456</v>
      </c>
      <c r="C28160" s="1" t="s">
        <v>83112</v>
      </c>
      <c r="D28160" s="1" t="s">
        <v>83113</v>
      </c>
      <c r="E28160" s="1" t="s">
        <v>35</v>
      </c>
      <c r="F28160" s="1" t="s">
        <v>36</v>
      </c>
      <c r="G28160" s="1" t="s">
        <v>83114</v>
      </c>
      <c r="H28160" s="1" t="s">
        <v>38</v>
      </c>
      <c r="I28160" s="1" t="s">
        <v>83115</v>
      </c>
      <c r="J28160" s="1" t="s">
        <v>83116</v>
      </c>
      <c r="K28160" s="1" t="s">
        <v>41</v>
      </c>
      <c r="L28160" s="1" t="s">
        <v>41</v>
      </c>
      <c r="M28160" s="1" t="s">
        <v>41</v>
      </c>
      <c r="N28160" s="1" t="s">
        <v>41</v>
      </c>
      <c r="O28160" s="1" t="s">
        <v>41</v>
      </c>
      <c r="P28160" s="1" t="s">
        <v>42</v>
      </c>
      <c r="Q28160" s="1" t="s">
        <v>41</v>
      </c>
      <c r="R28160" s="1" t="s">
        <v>41</v>
      </c>
      <c r="S28160" s="1" t="s">
        <v>41</v>
      </c>
      <c r="T28160" s="1" t="s">
        <v>41</v>
      </c>
      <c r="U28160" s="1" t="s">
        <v>41</v>
      </c>
      <c r="V28160" s="1" t="s">
        <v>41</v>
      </c>
      <c r="W28160" s="1" t="s">
        <v>41</v>
      </c>
      <c r="X28160" s="1" t="s">
        <v>41</v>
      </c>
      <c r="Y28160" s="1" t="s">
        <v>41</v>
      </c>
      <c r="Z28160" s="1" t="s">
        <v>41</v>
      </c>
      <c r="AA28160" s="1" t="s">
        <v>63</v>
      </c>
      <c r="AB28160" s="1" t="s">
        <v>112457</v>
      </c>
      <c r="AC28160" s="1" t="s">
        <v>112458</v>
      </c>
      <c r="AD28160" s="1" t="s">
        <v>46</v>
      </c>
      <c r="AE28160" s="1" t="s">
        <v>69</v>
      </c>
      <c r="AF28160" s="1" t="b">
        <f>_xlfn.IFNA(INDEX(Transaction!$E:$E,MATCH(Table_EDM_Consolidate[[#This Row],[LOYALTYID]],Transaction!$A:$A,0)),FALSE)</f>
        <v>0</v>
      </c>
      <c r="AG28160" s="1">
        <f>SUMIFS(Transaction!$C:$C,Transaction!$A:$A,Table_EDM_Consolidate[[#This Row],[LOYALTYID]])</f>
        <v>0</v>
      </c>
      <c r="AH28160" s="1">
        <f>-SUMIFS(Transaction!$D:$D,Transaction!$A:$A,Table_EDM_Consolidate[[#This Row],[LOYALTYID]])</f>
        <v>0</v>
      </c>
    </row>
    <row r="28161" spans="1:34" x14ac:dyDescent="0.45">
      <c r="A28161" s="1" t="s">
        <v>112459</v>
      </c>
      <c r="B28161" s="1" t="s">
        <v>112460</v>
      </c>
      <c r="C28161" s="1" t="s">
        <v>83112</v>
      </c>
      <c r="D28161" s="1" t="s">
        <v>83113</v>
      </c>
      <c r="E28161" s="1" t="s">
        <v>35</v>
      </c>
      <c r="F28161" s="1" t="s">
        <v>36</v>
      </c>
      <c r="G28161" s="1" t="s">
        <v>83114</v>
      </c>
      <c r="H28161" s="1" t="s">
        <v>38</v>
      </c>
      <c r="I28161" s="1" t="s">
        <v>83115</v>
      </c>
      <c r="J28161" s="1" t="s">
        <v>83116</v>
      </c>
      <c r="K28161" s="1" t="s">
        <v>41</v>
      </c>
      <c r="L28161" s="1" t="s">
        <v>41</v>
      </c>
      <c r="M28161" s="1" t="s">
        <v>41</v>
      </c>
      <c r="N28161" s="1" t="s">
        <v>41</v>
      </c>
      <c r="O28161" s="1" t="s">
        <v>41</v>
      </c>
      <c r="P28161" s="1" t="s">
        <v>42</v>
      </c>
      <c r="Q28161" s="1" t="s">
        <v>41</v>
      </c>
      <c r="R28161" s="1" t="s">
        <v>41</v>
      </c>
      <c r="S28161" s="1" t="s">
        <v>41</v>
      </c>
      <c r="T28161" s="1" t="s">
        <v>41</v>
      </c>
      <c r="U28161" s="1" t="s">
        <v>41</v>
      </c>
      <c r="V28161" s="1" t="s">
        <v>41</v>
      </c>
      <c r="W28161" s="1" t="s">
        <v>41</v>
      </c>
      <c r="X28161" s="1" t="s">
        <v>41</v>
      </c>
      <c r="Y28161" s="1" t="s">
        <v>41</v>
      </c>
      <c r="Z28161" s="1" t="s">
        <v>41</v>
      </c>
      <c r="AA28161" s="1" t="s">
        <v>63</v>
      </c>
      <c r="AB28161" s="1" t="s">
        <v>276</v>
      </c>
      <c r="AC28161" s="1" t="s">
        <v>112461</v>
      </c>
      <c r="AD28161" s="1" t="s">
        <v>95</v>
      </c>
      <c r="AE28161" s="1" t="s">
        <v>69</v>
      </c>
      <c r="AF28161" s="1" t="b">
        <f>_xlfn.IFNA(INDEX(Transaction!$E:$E,MATCH(Table_EDM_Consolidate[[#This Row],[LOYALTYID]],Transaction!$A:$A,0)),FALSE)</f>
        <v>0</v>
      </c>
      <c r="AG28161" s="1">
        <f>SUMIFS(Transaction!$C:$C,Transaction!$A:$A,Table_EDM_Consolidate[[#This Row],[LOYALTYID]])</f>
        <v>0</v>
      </c>
      <c r="AH28161" s="1">
        <f>-SUMIFS(Transaction!$D:$D,Transaction!$A:$A,Table_EDM_Consolidate[[#This Row],[LOYALTYID]])</f>
        <v>0</v>
      </c>
    </row>
    <row r="28162" spans="1:34" x14ac:dyDescent="0.45">
      <c r="A28162" s="1" t="s">
        <v>112462</v>
      </c>
      <c r="B28162" s="1" t="s">
        <v>112463</v>
      </c>
      <c r="C28162" s="1" t="s">
        <v>83112</v>
      </c>
      <c r="D28162" s="1" t="s">
        <v>83113</v>
      </c>
      <c r="E28162" s="1" t="s">
        <v>35</v>
      </c>
      <c r="F28162" s="1" t="s">
        <v>36</v>
      </c>
      <c r="G28162" s="1" t="s">
        <v>83114</v>
      </c>
      <c r="H28162" s="1" t="s">
        <v>38</v>
      </c>
      <c r="I28162" s="1" t="s">
        <v>83115</v>
      </c>
      <c r="J28162" s="1" t="s">
        <v>83116</v>
      </c>
      <c r="K28162" s="1" t="s">
        <v>41</v>
      </c>
      <c r="L28162" s="1" t="s">
        <v>41</v>
      </c>
      <c r="M28162" s="1" t="s">
        <v>41</v>
      </c>
      <c r="N28162" s="1" t="s">
        <v>41</v>
      </c>
      <c r="O28162" s="1" t="s">
        <v>41</v>
      </c>
      <c r="P28162" s="1" t="s">
        <v>42</v>
      </c>
      <c r="Q28162" s="1" t="s">
        <v>41</v>
      </c>
      <c r="R28162" s="1" t="s">
        <v>41</v>
      </c>
      <c r="S28162" s="1" t="s">
        <v>41</v>
      </c>
      <c r="T28162" s="1" t="s">
        <v>41</v>
      </c>
      <c r="U28162" s="1" t="s">
        <v>41</v>
      </c>
      <c r="V28162" s="1" t="s">
        <v>41</v>
      </c>
      <c r="W28162" s="1" t="s">
        <v>41</v>
      </c>
      <c r="X28162" s="1" t="s">
        <v>41</v>
      </c>
      <c r="Y28162" s="1" t="s">
        <v>41</v>
      </c>
      <c r="Z28162" s="1" t="s">
        <v>41</v>
      </c>
      <c r="AA28162" s="1" t="s">
        <v>63</v>
      </c>
      <c r="AB28162" s="1" t="s">
        <v>86561</v>
      </c>
      <c r="AC28162" s="1" t="s">
        <v>112464</v>
      </c>
      <c r="AD28162" s="1" t="s">
        <v>1012</v>
      </c>
      <c r="AE28162" s="1" t="s">
        <v>69</v>
      </c>
      <c r="AF28162" s="1" t="b">
        <f>_xlfn.IFNA(INDEX(Transaction!$E:$E,MATCH(Table_EDM_Consolidate[[#This Row],[LOYALTYID]],Transaction!$A:$A,0)),FALSE)</f>
        <v>0</v>
      </c>
      <c r="AG28162" s="1">
        <f>SUMIFS(Transaction!$C:$C,Transaction!$A:$A,Table_EDM_Consolidate[[#This Row],[LOYALTYID]])</f>
        <v>0</v>
      </c>
      <c r="AH28162" s="1">
        <f>-SUMIFS(Transaction!$D:$D,Transaction!$A:$A,Table_EDM_Consolidate[[#This Row],[LOYALTYID]])</f>
        <v>0</v>
      </c>
    </row>
    <row r="28163" spans="1:34" x14ac:dyDescent="0.45">
      <c r="A28163" s="1" t="s">
        <v>112465</v>
      </c>
      <c r="B28163" s="1" t="s">
        <v>112466</v>
      </c>
      <c r="C28163" s="1" t="s">
        <v>83112</v>
      </c>
      <c r="D28163" s="1" t="s">
        <v>83113</v>
      </c>
      <c r="E28163" s="1" t="s">
        <v>35</v>
      </c>
      <c r="F28163" s="1" t="s">
        <v>36</v>
      </c>
      <c r="G28163" s="1" t="s">
        <v>83114</v>
      </c>
      <c r="H28163" s="1" t="s">
        <v>38</v>
      </c>
      <c r="I28163" s="1" t="s">
        <v>83115</v>
      </c>
      <c r="J28163" s="1" t="s">
        <v>83116</v>
      </c>
      <c r="K28163" s="1" t="s">
        <v>41</v>
      </c>
      <c r="L28163" s="1" t="s">
        <v>41</v>
      </c>
      <c r="M28163" s="1" t="s">
        <v>41</v>
      </c>
      <c r="N28163" s="1" t="s">
        <v>41</v>
      </c>
      <c r="O28163" s="1" t="s">
        <v>41</v>
      </c>
      <c r="P28163" s="1" t="s">
        <v>42</v>
      </c>
      <c r="Q28163" s="1" t="s">
        <v>41</v>
      </c>
      <c r="R28163" s="1" t="s">
        <v>41</v>
      </c>
      <c r="S28163" s="1" t="s">
        <v>41</v>
      </c>
      <c r="T28163" s="1" t="s">
        <v>41</v>
      </c>
      <c r="U28163" s="1" t="s">
        <v>41</v>
      </c>
      <c r="V28163" s="1" t="s">
        <v>41</v>
      </c>
      <c r="W28163" s="1" t="s">
        <v>41</v>
      </c>
      <c r="X28163" s="1" t="s">
        <v>41</v>
      </c>
      <c r="Y28163" s="1" t="s">
        <v>41</v>
      </c>
      <c r="Z28163" s="1" t="s">
        <v>41</v>
      </c>
      <c r="AA28163" s="1" t="s">
        <v>63</v>
      </c>
      <c r="AB28163" s="1" t="s">
        <v>96131</v>
      </c>
      <c r="AC28163" s="1" t="s">
        <v>112467</v>
      </c>
      <c r="AD28163" s="1" t="s">
        <v>41</v>
      </c>
      <c r="AE28163" s="1" t="s">
        <v>69</v>
      </c>
      <c r="AF28163" s="1" t="b">
        <f>_xlfn.IFNA(INDEX(Transaction!$E:$E,MATCH(Table_EDM_Consolidate[[#This Row],[LOYALTYID]],Transaction!$A:$A,0)),FALSE)</f>
        <v>0</v>
      </c>
      <c r="AG28163" s="1">
        <f>SUMIFS(Transaction!$C:$C,Transaction!$A:$A,Table_EDM_Consolidate[[#This Row],[LOYALTYID]])</f>
        <v>0</v>
      </c>
      <c r="AH28163" s="1">
        <f>-SUMIFS(Transaction!$D:$D,Transaction!$A:$A,Table_EDM_Consolidate[[#This Row],[LOYALTYID]])</f>
        <v>0</v>
      </c>
    </row>
    <row r="28164" spans="1:34" x14ac:dyDescent="0.45">
      <c r="A28164" s="1" t="s">
        <v>112468</v>
      </c>
      <c r="B28164" s="1" t="s">
        <v>112469</v>
      </c>
      <c r="C28164" s="1" t="s">
        <v>83112</v>
      </c>
      <c r="D28164" s="1" t="s">
        <v>83113</v>
      </c>
      <c r="E28164" s="1" t="s">
        <v>35</v>
      </c>
      <c r="F28164" s="1" t="s">
        <v>36</v>
      </c>
      <c r="G28164" s="1" t="s">
        <v>83114</v>
      </c>
      <c r="H28164" s="1" t="s">
        <v>38</v>
      </c>
      <c r="I28164" s="1" t="s">
        <v>83115</v>
      </c>
      <c r="J28164" s="1" t="s">
        <v>83116</v>
      </c>
      <c r="K28164" s="1" t="s">
        <v>41</v>
      </c>
      <c r="L28164" s="1" t="s">
        <v>41</v>
      </c>
      <c r="M28164" s="1" t="s">
        <v>41</v>
      </c>
      <c r="N28164" s="1" t="s">
        <v>41</v>
      </c>
      <c r="O28164" s="1" t="s">
        <v>41</v>
      </c>
      <c r="P28164" s="1" t="s">
        <v>42</v>
      </c>
      <c r="Q28164" s="1" t="s">
        <v>41</v>
      </c>
      <c r="R28164" s="1" t="s">
        <v>41</v>
      </c>
      <c r="S28164" s="1" t="s">
        <v>41</v>
      </c>
      <c r="T28164" s="1" t="s">
        <v>41</v>
      </c>
      <c r="U28164" s="1" t="s">
        <v>41</v>
      </c>
      <c r="V28164" s="1" t="s">
        <v>41</v>
      </c>
      <c r="W28164" s="1" t="s">
        <v>41</v>
      </c>
      <c r="X28164" s="1" t="s">
        <v>41</v>
      </c>
      <c r="Y28164" s="1" t="s">
        <v>41</v>
      </c>
      <c r="Z28164" s="1" t="s">
        <v>41</v>
      </c>
      <c r="AA28164" s="1" t="s">
        <v>63</v>
      </c>
      <c r="AB28164" s="1" t="s">
        <v>99224</v>
      </c>
      <c r="AC28164" s="1" t="s">
        <v>112470</v>
      </c>
      <c r="AD28164" s="1" t="s">
        <v>46</v>
      </c>
      <c r="AE28164" s="1" t="s">
        <v>69</v>
      </c>
      <c r="AF28164" s="1" t="b">
        <f>_xlfn.IFNA(INDEX(Transaction!$E:$E,MATCH(Table_EDM_Consolidate[[#This Row],[LOYALTYID]],Transaction!$A:$A,0)),FALSE)</f>
        <v>0</v>
      </c>
      <c r="AG28164" s="1">
        <f>SUMIFS(Transaction!$C:$C,Transaction!$A:$A,Table_EDM_Consolidate[[#This Row],[LOYALTYID]])</f>
        <v>0</v>
      </c>
      <c r="AH28164" s="1">
        <f>-SUMIFS(Transaction!$D:$D,Transaction!$A:$A,Table_EDM_Consolidate[[#This Row],[LOYALTYID]])</f>
        <v>0</v>
      </c>
    </row>
    <row r="28165" spans="1:34" x14ac:dyDescent="0.45">
      <c r="A28165" s="1" t="s">
        <v>112471</v>
      </c>
      <c r="B28165" s="1" t="s">
        <v>112472</v>
      </c>
      <c r="C28165" s="1" t="s">
        <v>83112</v>
      </c>
      <c r="D28165" s="1" t="s">
        <v>83113</v>
      </c>
      <c r="E28165" s="1" t="s">
        <v>35</v>
      </c>
      <c r="F28165" s="1" t="s">
        <v>36</v>
      </c>
      <c r="G28165" s="1" t="s">
        <v>83114</v>
      </c>
      <c r="H28165" s="1" t="s">
        <v>38</v>
      </c>
      <c r="I28165" s="1" t="s">
        <v>83115</v>
      </c>
      <c r="J28165" s="1" t="s">
        <v>83116</v>
      </c>
      <c r="K28165" s="1" t="s">
        <v>41</v>
      </c>
      <c r="L28165" s="1" t="s">
        <v>41</v>
      </c>
      <c r="M28165" s="1" t="s">
        <v>41</v>
      </c>
      <c r="N28165" s="1" t="s">
        <v>41</v>
      </c>
      <c r="O28165" s="1" t="s">
        <v>41</v>
      </c>
      <c r="P28165" s="1" t="s">
        <v>42</v>
      </c>
      <c r="Q28165" s="1" t="s">
        <v>41</v>
      </c>
      <c r="R28165" s="1" t="s">
        <v>41</v>
      </c>
      <c r="S28165" s="1" t="s">
        <v>41</v>
      </c>
      <c r="T28165" s="1" t="s">
        <v>41</v>
      </c>
      <c r="U28165" s="1" t="s">
        <v>41</v>
      </c>
      <c r="V28165" s="1" t="s">
        <v>41</v>
      </c>
      <c r="W28165" s="1" t="s">
        <v>41</v>
      </c>
      <c r="X28165" s="1" t="s">
        <v>41</v>
      </c>
      <c r="Y28165" s="1" t="s">
        <v>41</v>
      </c>
      <c r="Z28165" s="1" t="s">
        <v>41</v>
      </c>
      <c r="AA28165" s="1" t="s">
        <v>56</v>
      </c>
      <c r="AB28165" s="1" t="s">
        <v>93704</v>
      </c>
      <c r="AC28165" s="1" t="s">
        <v>112473</v>
      </c>
      <c r="AD28165" s="1" t="s">
        <v>67</v>
      </c>
      <c r="AE28165" s="1" t="s">
        <v>69</v>
      </c>
      <c r="AF28165" s="1" t="b">
        <f>_xlfn.IFNA(INDEX(Transaction!$E:$E,MATCH(Table_EDM_Consolidate[[#This Row],[LOYALTYID]],Transaction!$A:$A,0)),FALSE)</f>
        <v>0</v>
      </c>
      <c r="AG28165" s="1">
        <f>SUMIFS(Transaction!$C:$C,Transaction!$A:$A,Table_EDM_Consolidate[[#This Row],[LOYALTYID]])</f>
        <v>0</v>
      </c>
      <c r="AH28165" s="1">
        <f>-SUMIFS(Transaction!$D:$D,Transaction!$A:$A,Table_EDM_Consolidate[[#This Row],[LOYALTYID]])</f>
        <v>0</v>
      </c>
    </row>
    <row r="28166" spans="1:34" x14ac:dyDescent="0.45">
      <c r="A28166" s="1" t="s">
        <v>112474</v>
      </c>
      <c r="B28166" s="1" t="s">
        <v>112475</v>
      </c>
      <c r="C28166" s="1" t="s">
        <v>83112</v>
      </c>
      <c r="D28166" s="1" t="s">
        <v>83113</v>
      </c>
      <c r="E28166" s="1" t="s">
        <v>35</v>
      </c>
      <c r="F28166" s="1" t="s">
        <v>36</v>
      </c>
      <c r="G28166" s="1" t="s">
        <v>83114</v>
      </c>
      <c r="H28166" s="1" t="s">
        <v>38</v>
      </c>
      <c r="I28166" s="1" t="s">
        <v>83115</v>
      </c>
      <c r="J28166" s="1" t="s">
        <v>83116</v>
      </c>
      <c r="K28166" s="1" t="s">
        <v>41</v>
      </c>
      <c r="L28166" s="1" t="s">
        <v>41</v>
      </c>
      <c r="M28166" s="1" t="s">
        <v>41</v>
      </c>
      <c r="N28166" s="1" t="s">
        <v>41</v>
      </c>
      <c r="O28166" s="1" t="s">
        <v>41</v>
      </c>
      <c r="P28166" s="1" t="s">
        <v>42</v>
      </c>
      <c r="Q28166" s="1" t="s">
        <v>41</v>
      </c>
      <c r="R28166" s="1" t="s">
        <v>41</v>
      </c>
      <c r="S28166" s="1" t="s">
        <v>41</v>
      </c>
      <c r="T28166" s="1" t="s">
        <v>41</v>
      </c>
      <c r="U28166" s="1" t="s">
        <v>41</v>
      </c>
      <c r="V28166" s="1" t="s">
        <v>41</v>
      </c>
      <c r="W28166" s="1" t="s">
        <v>41</v>
      </c>
      <c r="X28166" s="1" t="s">
        <v>41</v>
      </c>
      <c r="Y28166" s="1" t="s">
        <v>41</v>
      </c>
      <c r="Z28166" s="1" t="s">
        <v>41</v>
      </c>
      <c r="AA28166" s="1" t="s">
        <v>56</v>
      </c>
      <c r="AB28166" s="1" t="s">
        <v>84719</v>
      </c>
      <c r="AC28166" s="1" t="s">
        <v>112476</v>
      </c>
      <c r="AD28166" s="1" t="s">
        <v>46</v>
      </c>
      <c r="AE28166" s="1" t="s">
        <v>69</v>
      </c>
      <c r="AF28166" s="1" t="b">
        <f>_xlfn.IFNA(INDEX(Transaction!$E:$E,MATCH(Table_EDM_Consolidate[[#This Row],[LOYALTYID]],Transaction!$A:$A,0)),FALSE)</f>
        <v>0</v>
      </c>
      <c r="AG28166" s="1">
        <f>SUMIFS(Transaction!$C:$C,Transaction!$A:$A,Table_EDM_Consolidate[[#This Row],[LOYALTYID]])</f>
        <v>0</v>
      </c>
      <c r="AH28166" s="1">
        <f>-SUMIFS(Transaction!$D:$D,Transaction!$A:$A,Table_EDM_Consolidate[[#This Row],[LOYALTYID]])</f>
        <v>0</v>
      </c>
    </row>
    <row r="28167" spans="1:34" x14ac:dyDescent="0.45">
      <c r="A28167" s="1" t="s">
        <v>112477</v>
      </c>
      <c r="B28167" s="1" t="s">
        <v>112478</v>
      </c>
      <c r="C28167" s="1" t="s">
        <v>83112</v>
      </c>
      <c r="D28167" s="1" t="s">
        <v>83113</v>
      </c>
      <c r="E28167" s="1" t="s">
        <v>35</v>
      </c>
      <c r="F28167" s="1" t="s">
        <v>36</v>
      </c>
      <c r="G28167" s="1" t="s">
        <v>83114</v>
      </c>
      <c r="H28167" s="1" t="s">
        <v>38</v>
      </c>
      <c r="I28167" s="1" t="s">
        <v>83115</v>
      </c>
      <c r="J28167" s="1" t="s">
        <v>83116</v>
      </c>
      <c r="K28167" s="1" t="s">
        <v>41</v>
      </c>
      <c r="L28167" s="1" t="s">
        <v>41</v>
      </c>
      <c r="M28167" s="1" t="s">
        <v>41</v>
      </c>
      <c r="N28167" s="1" t="s">
        <v>41</v>
      </c>
      <c r="O28167" s="1" t="s">
        <v>41</v>
      </c>
      <c r="P28167" s="1" t="s">
        <v>42</v>
      </c>
      <c r="Q28167" s="1" t="s">
        <v>41</v>
      </c>
      <c r="R28167" s="1" t="s">
        <v>41</v>
      </c>
      <c r="S28167" s="1" t="s">
        <v>41</v>
      </c>
      <c r="T28167" s="1" t="s">
        <v>41</v>
      </c>
      <c r="U28167" s="1" t="s">
        <v>41</v>
      </c>
      <c r="V28167" s="1" t="s">
        <v>41</v>
      </c>
      <c r="W28167" s="1" t="s">
        <v>41</v>
      </c>
      <c r="X28167" s="1" t="s">
        <v>41</v>
      </c>
      <c r="Y28167" s="1" t="s">
        <v>41</v>
      </c>
      <c r="Z28167" s="1" t="s">
        <v>41</v>
      </c>
      <c r="AA28167" s="1" t="s">
        <v>56</v>
      </c>
      <c r="AB28167" s="1" t="s">
        <v>112479</v>
      </c>
      <c r="AC28167" s="1" t="s">
        <v>112480</v>
      </c>
      <c r="AD28167" s="1" t="s">
        <v>46</v>
      </c>
      <c r="AE28167" s="1" t="s">
        <v>69</v>
      </c>
      <c r="AF28167" s="1" t="b">
        <f>_xlfn.IFNA(INDEX(Transaction!$E:$E,MATCH(Table_EDM_Consolidate[[#This Row],[LOYALTYID]],Transaction!$A:$A,0)),FALSE)</f>
        <v>0</v>
      </c>
      <c r="AG28167" s="1">
        <f>SUMIFS(Transaction!$C:$C,Transaction!$A:$A,Table_EDM_Consolidate[[#This Row],[LOYALTYID]])</f>
        <v>0</v>
      </c>
      <c r="AH28167" s="1">
        <f>-SUMIFS(Transaction!$D:$D,Transaction!$A:$A,Table_EDM_Consolidate[[#This Row],[LOYALTYID]])</f>
        <v>0</v>
      </c>
    </row>
    <row r="28168" spans="1:34" x14ac:dyDescent="0.45">
      <c r="A28168" s="1" t="s">
        <v>112481</v>
      </c>
      <c r="B28168" s="1" t="s">
        <v>112482</v>
      </c>
      <c r="C28168" s="1" t="s">
        <v>83112</v>
      </c>
      <c r="D28168" s="1" t="s">
        <v>83113</v>
      </c>
      <c r="E28168" s="1" t="s">
        <v>35</v>
      </c>
      <c r="F28168" s="1" t="s">
        <v>36</v>
      </c>
      <c r="G28168" s="1" t="s">
        <v>83114</v>
      </c>
      <c r="H28168" s="1" t="s">
        <v>51</v>
      </c>
      <c r="I28168" s="1" t="s">
        <v>83115</v>
      </c>
      <c r="J28168" s="1" t="s">
        <v>83116</v>
      </c>
      <c r="K28168" s="1" t="s">
        <v>41</v>
      </c>
      <c r="L28168" s="1" t="s">
        <v>41</v>
      </c>
      <c r="M28168" s="1" t="s">
        <v>112483</v>
      </c>
      <c r="N28168" s="1" t="s">
        <v>53</v>
      </c>
      <c r="O28168" s="1" t="s">
        <v>41</v>
      </c>
      <c r="P28168" s="1" t="s">
        <v>42</v>
      </c>
      <c r="Q28168" s="1" t="s">
        <v>41</v>
      </c>
      <c r="R28168" s="1" t="s">
        <v>41</v>
      </c>
      <c r="S28168" s="1" t="s">
        <v>41</v>
      </c>
      <c r="T28168" s="1" t="s">
        <v>41</v>
      </c>
      <c r="U28168" s="1" t="s">
        <v>41</v>
      </c>
      <c r="V28168" s="1" t="s">
        <v>41</v>
      </c>
      <c r="W28168" s="1" t="s">
        <v>41</v>
      </c>
      <c r="X28168" s="1" t="s">
        <v>202</v>
      </c>
      <c r="Y28168" s="1" t="s">
        <v>203</v>
      </c>
      <c r="Z28168" s="1" t="s">
        <v>204</v>
      </c>
      <c r="AA28168" s="1" t="s">
        <v>63</v>
      </c>
      <c r="AB28168" s="1" t="s">
        <v>83459</v>
      </c>
      <c r="AC28168" s="1" t="s">
        <v>112484</v>
      </c>
      <c r="AD28168" s="1" t="s">
        <v>661</v>
      </c>
      <c r="AE28168" s="1" t="s">
        <v>59</v>
      </c>
      <c r="AF28168" s="1" t="b">
        <f>_xlfn.IFNA(INDEX(Transaction!$E:$E,MATCH(Table_EDM_Consolidate[[#This Row],[LOYALTYID]],Transaction!$A:$A,0)),FALSE)</f>
        <v>0</v>
      </c>
      <c r="AG28168" s="1">
        <f>SUMIFS(Transaction!$C:$C,Transaction!$A:$A,Table_EDM_Consolidate[[#This Row],[LOYALTYID]])</f>
        <v>0</v>
      </c>
      <c r="AH28168" s="1">
        <f>-SUMIFS(Transaction!$D:$D,Transaction!$A:$A,Table_EDM_Consolidate[[#This Row],[LOYALTYID]])</f>
        <v>0</v>
      </c>
    </row>
    <row r="28169" spans="1:34" x14ac:dyDescent="0.45">
      <c r="A28169" s="1" t="s">
        <v>112485</v>
      </c>
      <c r="B28169" s="1" t="s">
        <v>112486</v>
      </c>
      <c r="C28169" s="1" t="s">
        <v>83112</v>
      </c>
      <c r="D28169" s="1" t="s">
        <v>83113</v>
      </c>
      <c r="E28169" s="1" t="s">
        <v>35</v>
      </c>
      <c r="F28169" s="1" t="s">
        <v>36</v>
      </c>
      <c r="G28169" s="1" t="s">
        <v>83114</v>
      </c>
      <c r="H28169" s="1" t="s">
        <v>38</v>
      </c>
      <c r="I28169" s="1" t="s">
        <v>83115</v>
      </c>
      <c r="J28169" s="1" t="s">
        <v>83116</v>
      </c>
      <c r="K28169" s="1" t="s">
        <v>41</v>
      </c>
      <c r="L28169" s="1" t="s">
        <v>41</v>
      </c>
      <c r="M28169" s="1" t="s">
        <v>41</v>
      </c>
      <c r="N28169" s="1" t="s">
        <v>41</v>
      </c>
      <c r="O28169" s="1" t="s">
        <v>41</v>
      </c>
      <c r="P28169" s="1" t="s">
        <v>42</v>
      </c>
      <c r="Q28169" s="1" t="s">
        <v>41</v>
      </c>
      <c r="R28169" s="1" t="s">
        <v>41</v>
      </c>
      <c r="S28169" s="1" t="s">
        <v>41</v>
      </c>
      <c r="T28169" s="1" t="s">
        <v>41</v>
      </c>
      <c r="U28169" s="1" t="s">
        <v>41</v>
      </c>
      <c r="V28169" s="1" t="s">
        <v>41</v>
      </c>
      <c r="W28169" s="1" t="s">
        <v>41</v>
      </c>
      <c r="X28169" s="1" t="s">
        <v>41</v>
      </c>
      <c r="Y28169" s="1" t="s">
        <v>41</v>
      </c>
      <c r="Z28169" s="1" t="s">
        <v>41</v>
      </c>
      <c r="AA28169" s="1" t="s">
        <v>63</v>
      </c>
      <c r="AB28169" s="1" t="s">
        <v>83897</v>
      </c>
      <c r="AC28169" s="1" t="s">
        <v>112487</v>
      </c>
      <c r="AD28169" s="1" t="s">
        <v>95</v>
      </c>
      <c r="AE28169" s="1" t="s">
        <v>59</v>
      </c>
      <c r="AF28169" s="1" t="b">
        <f>_xlfn.IFNA(INDEX(Transaction!$E:$E,MATCH(Table_EDM_Consolidate[[#This Row],[LOYALTYID]],Transaction!$A:$A,0)),FALSE)</f>
        <v>0</v>
      </c>
      <c r="AG28169" s="1">
        <f>SUMIFS(Transaction!$C:$C,Transaction!$A:$A,Table_EDM_Consolidate[[#This Row],[LOYALTYID]])</f>
        <v>0</v>
      </c>
      <c r="AH28169" s="1">
        <f>-SUMIFS(Transaction!$D:$D,Transaction!$A:$A,Table_EDM_Consolidate[[#This Row],[LOYALTYID]])</f>
        <v>0</v>
      </c>
    </row>
    <row r="28170" spans="1:34" x14ac:dyDescent="0.45">
      <c r="A28170" s="1" t="s">
        <v>112488</v>
      </c>
      <c r="B28170" s="1" t="s">
        <v>112489</v>
      </c>
      <c r="C28170" s="1" t="s">
        <v>83112</v>
      </c>
      <c r="D28170" s="1" t="s">
        <v>83113</v>
      </c>
      <c r="E28170" s="1" t="s">
        <v>35</v>
      </c>
      <c r="F28170" s="1" t="s">
        <v>36</v>
      </c>
      <c r="G28170" s="1" t="s">
        <v>83114</v>
      </c>
      <c r="H28170" s="1" t="s">
        <v>51</v>
      </c>
      <c r="I28170" s="1" t="s">
        <v>83115</v>
      </c>
      <c r="J28170" s="1" t="s">
        <v>83116</v>
      </c>
      <c r="K28170" s="1" t="s">
        <v>41</v>
      </c>
      <c r="L28170" s="1" t="s">
        <v>41</v>
      </c>
      <c r="M28170" s="1" t="s">
        <v>112490</v>
      </c>
      <c r="N28170" s="1" t="s">
        <v>118</v>
      </c>
      <c r="O28170" s="1" t="s">
        <v>41</v>
      </c>
      <c r="P28170" s="1" t="s">
        <v>42</v>
      </c>
      <c r="Q28170" s="1" t="s">
        <v>41</v>
      </c>
      <c r="R28170" s="1" t="s">
        <v>41</v>
      </c>
      <c r="S28170" s="1" t="s">
        <v>41</v>
      </c>
      <c r="T28170" s="1" t="s">
        <v>41</v>
      </c>
      <c r="U28170" s="1" t="s">
        <v>41</v>
      </c>
      <c r="V28170" s="1" t="s">
        <v>41</v>
      </c>
      <c r="W28170" s="1" t="s">
        <v>41</v>
      </c>
      <c r="X28170" s="1" t="s">
        <v>54</v>
      </c>
      <c r="Y28170" s="1" t="s">
        <v>55</v>
      </c>
      <c r="Z28170" s="1" t="s">
        <v>41</v>
      </c>
      <c r="AA28170" s="1" t="s">
        <v>63</v>
      </c>
      <c r="AB28170" s="1" t="s">
        <v>112491</v>
      </c>
      <c r="AC28170" s="1" t="s">
        <v>112492</v>
      </c>
      <c r="AD28170" s="1" t="s">
        <v>46</v>
      </c>
      <c r="AE28170" s="1" t="s">
        <v>69</v>
      </c>
      <c r="AF28170" s="1" t="b">
        <f>_xlfn.IFNA(INDEX(Transaction!$E:$E,MATCH(Table_EDM_Consolidate[[#This Row],[LOYALTYID]],Transaction!$A:$A,0)),FALSE)</f>
        <v>0</v>
      </c>
      <c r="AG28170" s="1">
        <f>SUMIFS(Transaction!$C:$C,Transaction!$A:$A,Table_EDM_Consolidate[[#This Row],[LOYALTYID]])</f>
        <v>0</v>
      </c>
      <c r="AH28170" s="1">
        <f>-SUMIFS(Transaction!$D:$D,Transaction!$A:$A,Table_EDM_Consolidate[[#This Row],[LOYALTYID]])</f>
        <v>0</v>
      </c>
    </row>
    <row r="28171" spans="1:34" x14ac:dyDescent="0.45">
      <c r="A28171" s="1" t="s">
        <v>112493</v>
      </c>
      <c r="B28171" s="1" t="s">
        <v>112494</v>
      </c>
      <c r="C28171" s="1" t="s">
        <v>83112</v>
      </c>
      <c r="D28171" s="1" t="s">
        <v>83113</v>
      </c>
      <c r="E28171" s="1" t="s">
        <v>35</v>
      </c>
      <c r="F28171" s="1" t="s">
        <v>36</v>
      </c>
      <c r="G28171" s="1" t="s">
        <v>83114</v>
      </c>
      <c r="H28171" s="1" t="s">
        <v>51</v>
      </c>
      <c r="I28171" s="1" t="s">
        <v>83115</v>
      </c>
      <c r="J28171" s="1" t="s">
        <v>83116</v>
      </c>
      <c r="K28171" s="1" t="s">
        <v>41</v>
      </c>
      <c r="L28171" s="1" t="s">
        <v>41</v>
      </c>
      <c r="M28171" s="1" t="s">
        <v>112495</v>
      </c>
      <c r="N28171" s="1" t="s">
        <v>2009</v>
      </c>
      <c r="O28171" s="1" t="s">
        <v>41</v>
      </c>
      <c r="P28171" s="1" t="s">
        <v>42</v>
      </c>
      <c r="Q28171" s="1" t="s">
        <v>41</v>
      </c>
      <c r="R28171" s="1" t="s">
        <v>41</v>
      </c>
      <c r="S28171" s="1" t="s">
        <v>41</v>
      </c>
      <c r="T28171" s="1" t="s">
        <v>41</v>
      </c>
      <c r="U28171" s="1" t="s">
        <v>41</v>
      </c>
      <c r="V28171" s="1" t="s">
        <v>41</v>
      </c>
      <c r="W28171" s="1" t="s">
        <v>41</v>
      </c>
      <c r="X28171" s="1" t="s">
        <v>54</v>
      </c>
      <c r="Y28171" s="1" t="s">
        <v>55</v>
      </c>
      <c r="Z28171" s="1" t="s">
        <v>41</v>
      </c>
      <c r="AA28171" s="1" t="s">
        <v>63</v>
      </c>
      <c r="AB28171" s="1" t="s">
        <v>88612</v>
      </c>
      <c r="AC28171" s="1" t="s">
        <v>112496</v>
      </c>
      <c r="AD28171" s="1" t="s">
        <v>46</v>
      </c>
      <c r="AE28171" s="1" t="s">
        <v>69</v>
      </c>
      <c r="AF28171" s="1" t="b">
        <f>_xlfn.IFNA(INDEX(Transaction!$E:$E,MATCH(Table_EDM_Consolidate[[#This Row],[LOYALTYID]],Transaction!$A:$A,0)),FALSE)</f>
        <v>0</v>
      </c>
      <c r="AG28171" s="1">
        <f>SUMIFS(Transaction!$C:$C,Transaction!$A:$A,Table_EDM_Consolidate[[#This Row],[LOYALTYID]])</f>
        <v>0</v>
      </c>
      <c r="AH28171" s="1">
        <f>-SUMIFS(Transaction!$D:$D,Transaction!$A:$A,Table_EDM_Consolidate[[#This Row],[LOYALTYID]])</f>
        <v>0</v>
      </c>
    </row>
    <row r="28172" spans="1:34" x14ac:dyDescent="0.45">
      <c r="A28172" s="1" t="s">
        <v>112497</v>
      </c>
      <c r="B28172" s="1" t="s">
        <v>112498</v>
      </c>
      <c r="C28172" s="1" t="s">
        <v>83112</v>
      </c>
      <c r="D28172" s="1" t="s">
        <v>83113</v>
      </c>
      <c r="E28172" s="1" t="s">
        <v>35</v>
      </c>
      <c r="F28172" s="1" t="s">
        <v>36</v>
      </c>
      <c r="G28172" s="1" t="s">
        <v>83114</v>
      </c>
      <c r="H28172" s="1" t="s">
        <v>38</v>
      </c>
      <c r="I28172" s="1" t="s">
        <v>83115</v>
      </c>
      <c r="J28172" s="1" t="s">
        <v>83116</v>
      </c>
      <c r="K28172" s="1" t="s">
        <v>41</v>
      </c>
      <c r="L28172" s="1" t="s">
        <v>41</v>
      </c>
      <c r="M28172" s="1" t="s">
        <v>41</v>
      </c>
      <c r="N28172" s="1" t="s">
        <v>41</v>
      </c>
      <c r="O28172" s="1" t="s">
        <v>41</v>
      </c>
      <c r="P28172" s="1" t="s">
        <v>42</v>
      </c>
      <c r="Q28172" s="1" t="s">
        <v>41</v>
      </c>
      <c r="R28172" s="1" t="s">
        <v>41</v>
      </c>
      <c r="S28172" s="1" t="s">
        <v>41</v>
      </c>
      <c r="T28172" s="1" t="s">
        <v>41</v>
      </c>
      <c r="U28172" s="1" t="s">
        <v>41</v>
      </c>
      <c r="V28172" s="1" t="s">
        <v>41</v>
      </c>
      <c r="W28172" s="1" t="s">
        <v>41</v>
      </c>
      <c r="X28172" s="1" t="s">
        <v>41</v>
      </c>
      <c r="Y28172" s="1" t="s">
        <v>41</v>
      </c>
      <c r="Z28172" s="1" t="s">
        <v>41</v>
      </c>
      <c r="AA28172" s="1" t="s">
        <v>63</v>
      </c>
      <c r="AB28172" s="1" t="s">
        <v>84759</v>
      </c>
      <c r="AC28172" s="1" t="s">
        <v>112499</v>
      </c>
      <c r="AD28172" s="1" t="s">
        <v>872</v>
      </c>
      <c r="AE28172" s="1" t="s">
        <v>69</v>
      </c>
      <c r="AF28172" s="1" t="b">
        <f>_xlfn.IFNA(INDEX(Transaction!$E:$E,MATCH(Table_EDM_Consolidate[[#This Row],[LOYALTYID]],Transaction!$A:$A,0)),FALSE)</f>
        <v>0</v>
      </c>
      <c r="AG28172" s="1">
        <f>SUMIFS(Transaction!$C:$C,Transaction!$A:$A,Table_EDM_Consolidate[[#This Row],[LOYALTYID]])</f>
        <v>0</v>
      </c>
      <c r="AH28172" s="1">
        <f>-SUMIFS(Transaction!$D:$D,Transaction!$A:$A,Table_EDM_Consolidate[[#This Row],[LOYALTYID]])</f>
        <v>0</v>
      </c>
    </row>
    <row r="28173" spans="1:34" x14ac:dyDescent="0.45">
      <c r="A28173" s="1" t="s">
        <v>112500</v>
      </c>
      <c r="B28173" s="1" t="s">
        <v>112501</v>
      </c>
      <c r="C28173" s="1" t="s">
        <v>83112</v>
      </c>
      <c r="D28173" s="1" t="s">
        <v>83113</v>
      </c>
      <c r="E28173" s="1" t="s">
        <v>35</v>
      </c>
      <c r="F28173" s="1" t="s">
        <v>36</v>
      </c>
      <c r="G28173" s="1" t="s">
        <v>83114</v>
      </c>
      <c r="H28173" s="1" t="s">
        <v>51</v>
      </c>
      <c r="I28173" s="1" t="s">
        <v>83115</v>
      </c>
      <c r="J28173" s="1" t="s">
        <v>83116</v>
      </c>
      <c r="K28173" s="1" t="s">
        <v>41</v>
      </c>
      <c r="L28173" s="1" t="s">
        <v>41</v>
      </c>
      <c r="M28173" s="1" t="s">
        <v>112502</v>
      </c>
      <c r="N28173" s="1" t="s">
        <v>118</v>
      </c>
      <c r="O28173" s="1" t="s">
        <v>41</v>
      </c>
      <c r="P28173" s="1" t="s">
        <v>42</v>
      </c>
      <c r="Q28173" s="1" t="s">
        <v>41</v>
      </c>
      <c r="R28173" s="1" t="s">
        <v>41</v>
      </c>
      <c r="S28173" s="1" t="s">
        <v>41</v>
      </c>
      <c r="T28173" s="1" t="s">
        <v>41</v>
      </c>
      <c r="U28173" s="1" t="s">
        <v>41</v>
      </c>
      <c r="V28173" s="1" t="s">
        <v>41</v>
      </c>
      <c r="W28173" s="1" t="s">
        <v>41</v>
      </c>
      <c r="X28173" s="1" t="s">
        <v>54</v>
      </c>
      <c r="Y28173" s="1" t="s">
        <v>55</v>
      </c>
      <c r="Z28173" s="1" t="s">
        <v>41</v>
      </c>
      <c r="AA28173" s="1" t="s">
        <v>56</v>
      </c>
      <c r="AB28173" s="1" t="s">
        <v>88792</v>
      </c>
      <c r="AC28173" s="1" t="s">
        <v>112503</v>
      </c>
      <c r="AD28173" s="1" t="s">
        <v>1195</v>
      </c>
      <c r="AE28173" s="1" t="s">
        <v>69</v>
      </c>
      <c r="AF28173" s="1" t="b">
        <f>_xlfn.IFNA(INDEX(Transaction!$E:$E,MATCH(Table_EDM_Consolidate[[#This Row],[LOYALTYID]],Transaction!$A:$A,0)),FALSE)</f>
        <v>0</v>
      </c>
      <c r="AG28173" s="1">
        <f>SUMIFS(Transaction!$C:$C,Transaction!$A:$A,Table_EDM_Consolidate[[#This Row],[LOYALTYID]])</f>
        <v>0</v>
      </c>
      <c r="AH28173" s="1">
        <f>-SUMIFS(Transaction!$D:$D,Transaction!$A:$A,Table_EDM_Consolidate[[#This Row],[LOYALTYID]])</f>
        <v>0</v>
      </c>
    </row>
    <row r="28174" spans="1:34" x14ac:dyDescent="0.45">
      <c r="A28174" s="1" t="s">
        <v>112504</v>
      </c>
      <c r="B28174" s="1" t="s">
        <v>112505</v>
      </c>
      <c r="C28174" s="1" t="s">
        <v>83112</v>
      </c>
      <c r="D28174" s="1" t="s">
        <v>83113</v>
      </c>
      <c r="E28174" s="1" t="s">
        <v>35</v>
      </c>
      <c r="F28174" s="1" t="s">
        <v>36</v>
      </c>
      <c r="G28174" s="1" t="s">
        <v>83114</v>
      </c>
      <c r="H28174" s="1" t="s">
        <v>38</v>
      </c>
      <c r="I28174" s="1" t="s">
        <v>83115</v>
      </c>
      <c r="J28174" s="1" t="s">
        <v>83116</v>
      </c>
      <c r="K28174" s="1" t="s">
        <v>41</v>
      </c>
      <c r="L28174" s="1" t="s">
        <v>41</v>
      </c>
      <c r="M28174" s="1" t="s">
        <v>41</v>
      </c>
      <c r="N28174" s="1" t="s">
        <v>41</v>
      </c>
      <c r="O28174" s="1" t="s">
        <v>41</v>
      </c>
      <c r="P28174" s="1" t="s">
        <v>42</v>
      </c>
      <c r="Q28174" s="1" t="s">
        <v>41</v>
      </c>
      <c r="R28174" s="1" t="s">
        <v>41</v>
      </c>
      <c r="S28174" s="1" t="s">
        <v>41</v>
      </c>
      <c r="T28174" s="1" t="s">
        <v>41</v>
      </c>
      <c r="U28174" s="1" t="s">
        <v>41</v>
      </c>
      <c r="V28174" s="1" t="s">
        <v>41</v>
      </c>
      <c r="W28174" s="1" t="s">
        <v>41</v>
      </c>
      <c r="X28174" s="1" t="s">
        <v>41</v>
      </c>
      <c r="Y28174" s="1" t="s">
        <v>41</v>
      </c>
      <c r="Z28174" s="1" t="s">
        <v>41</v>
      </c>
      <c r="AA28174" s="1" t="s">
        <v>56</v>
      </c>
      <c r="AB28174" s="1" t="s">
        <v>112506</v>
      </c>
      <c r="AC28174" s="1" t="s">
        <v>112507</v>
      </c>
      <c r="AD28174" s="1" t="s">
        <v>67</v>
      </c>
      <c r="AE28174" s="1" t="s">
        <v>69</v>
      </c>
      <c r="AF28174" s="1" t="b">
        <f>_xlfn.IFNA(INDEX(Transaction!$E:$E,MATCH(Table_EDM_Consolidate[[#This Row],[LOYALTYID]],Transaction!$A:$A,0)),FALSE)</f>
        <v>0</v>
      </c>
      <c r="AG28174" s="1">
        <f>SUMIFS(Transaction!$C:$C,Transaction!$A:$A,Table_EDM_Consolidate[[#This Row],[LOYALTYID]])</f>
        <v>0</v>
      </c>
      <c r="AH28174" s="1">
        <f>-SUMIFS(Transaction!$D:$D,Transaction!$A:$A,Table_EDM_Consolidate[[#This Row],[LOYALTYID]])</f>
        <v>0</v>
      </c>
    </row>
    <row r="28175" spans="1:34" x14ac:dyDescent="0.45">
      <c r="A28175" s="1" t="s">
        <v>112508</v>
      </c>
      <c r="B28175" s="1" t="s">
        <v>112509</v>
      </c>
      <c r="C28175" s="1" t="s">
        <v>83112</v>
      </c>
      <c r="D28175" s="1" t="s">
        <v>83113</v>
      </c>
      <c r="E28175" s="1" t="s">
        <v>35</v>
      </c>
      <c r="F28175" s="1" t="s">
        <v>36</v>
      </c>
      <c r="G28175" s="1" t="s">
        <v>83114</v>
      </c>
      <c r="H28175" s="1" t="s">
        <v>38</v>
      </c>
      <c r="I28175" s="1" t="s">
        <v>83115</v>
      </c>
      <c r="J28175" s="1" t="s">
        <v>83116</v>
      </c>
      <c r="K28175" s="1" t="s">
        <v>41</v>
      </c>
      <c r="L28175" s="1" t="s">
        <v>41</v>
      </c>
      <c r="M28175" s="1" t="s">
        <v>41</v>
      </c>
      <c r="N28175" s="1" t="s">
        <v>41</v>
      </c>
      <c r="O28175" s="1" t="s">
        <v>41</v>
      </c>
      <c r="P28175" s="1" t="s">
        <v>42</v>
      </c>
      <c r="Q28175" s="1" t="s">
        <v>41</v>
      </c>
      <c r="R28175" s="1" t="s">
        <v>41</v>
      </c>
      <c r="S28175" s="1" t="s">
        <v>41</v>
      </c>
      <c r="T28175" s="1" t="s">
        <v>41</v>
      </c>
      <c r="U28175" s="1" t="s">
        <v>41</v>
      </c>
      <c r="V28175" s="1" t="s">
        <v>41</v>
      </c>
      <c r="W28175" s="1" t="s">
        <v>41</v>
      </c>
      <c r="X28175" s="1" t="s">
        <v>41</v>
      </c>
      <c r="Y28175" s="1" t="s">
        <v>41</v>
      </c>
      <c r="Z28175" s="1" t="s">
        <v>41</v>
      </c>
      <c r="AA28175" s="1" t="s">
        <v>63</v>
      </c>
      <c r="AB28175" s="1" t="s">
        <v>107092</v>
      </c>
      <c r="AC28175" s="1" t="s">
        <v>112510</v>
      </c>
      <c r="AD28175" s="1" t="s">
        <v>46</v>
      </c>
      <c r="AE28175" s="1" t="s">
        <v>69</v>
      </c>
      <c r="AF28175" s="1" t="b">
        <f>_xlfn.IFNA(INDEX(Transaction!$E:$E,MATCH(Table_EDM_Consolidate[[#This Row],[LOYALTYID]],Transaction!$A:$A,0)),FALSE)</f>
        <v>0</v>
      </c>
      <c r="AG28175" s="1">
        <f>SUMIFS(Transaction!$C:$C,Transaction!$A:$A,Table_EDM_Consolidate[[#This Row],[LOYALTYID]])</f>
        <v>0</v>
      </c>
      <c r="AH28175" s="1">
        <f>-SUMIFS(Transaction!$D:$D,Transaction!$A:$A,Table_EDM_Consolidate[[#This Row],[LOYALTYID]])</f>
        <v>0</v>
      </c>
    </row>
    <row r="28176" spans="1:34" x14ac:dyDescent="0.45">
      <c r="A28176" s="1" t="s">
        <v>112511</v>
      </c>
      <c r="B28176" s="1" t="s">
        <v>112512</v>
      </c>
      <c r="C28176" s="1" t="s">
        <v>83112</v>
      </c>
      <c r="D28176" s="1" t="s">
        <v>83113</v>
      </c>
      <c r="E28176" s="1" t="s">
        <v>35</v>
      </c>
      <c r="F28176" s="1" t="s">
        <v>36</v>
      </c>
      <c r="G28176" s="1" t="s">
        <v>83114</v>
      </c>
      <c r="H28176" s="1" t="s">
        <v>51</v>
      </c>
      <c r="I28176" s="1" t="s">
        <v>83115</v>
      </c>
      <c r="J28176" s="1" t="s">
        <v>83116</v>
      </c>
      <c r="K28176" s="1" t="s">
        <v>41</v>
      </c>
      <c r="L28176" s="1" t="s">
        <v>41</v>
      </c>
      <c r="M28176" s="1" t="s">
        <v>112513</v>
      </c>
      <c r="N28176" s="1" t="s">
        <v>118</v>
      </c>
      <c r="O28176" s="1" t="s">
        <v>41</v>
      </c>
      <c r="P28176" s="1" t="s">
        <v>42</v>
      </c>
      <c r="Q28176" s="1" t="s">
        <v>41</v>
      </c>
      <c r="R28176" s="1" t="s">
        <v>41</v>
      </c>
      <c r="S28176" s="1" t="s">
        <v>41</v>
      </c>
      <c r="T28176" s="1" t="s">
        <v>41</v>
      </c>
      <c r="U28176" s="1" t="s">
        <v>41</v>
      </c>
      <c r="V28176" s="1" t="s">
        <v>41</v>
      </c>
      <c r="W28176" s="1" t="s">
        <v>41</v>
      </c>
      <c r="X28176" s="1" t="s">
        <v>54</v>
      </c>
      <c r="Y28176" s="1" t="s">
        <v>55</v>
      </c>
      <c r="Z28176" s="1" t="s">
        <v>41</v>
      </c>
      <c r="AA28176" s="1" t="s">
        <v>56</v>
      </c>
      <c r="AB28176" s="1" t="s">
        <v>83766</v>
      </c>
      <c r="AC28176" s="1" t="s">
        <v>112514</v>
      </c>
      <c r="AD28176" s="1" t="s">
        <v>46</v>
      </c>
      <c r="AE28176" s="1" t="s">
        <v>69</v>
      </c>
      <c r="AF28176" s="1" t="b">
        <f>_xlfn.IFNA(INDEX(Transaction!$E:$E,MATCH(Table_EDM_Consolidate[[#This Row],[LOYALTYID]],Transaction!$A:$A,0)),FALSE)</f>
        <v>0</v>
      </c>
      <c r="AG28176" s="1">
        <f>SUMIFS(Transaction!$C:$C,Transaction!$A:$A,Table_EDM_Consolidate[[#This Row],[LOYALTYID]])</f>
        <v>0</v>
      </c>
      <c r="AH28176" s="1">
        <f>-SUMIFS(Transaction!$D:$D,Transaction!$A:$A,Table_EDM_Consolidate[[#This Row],[LOYALTYID]])</f>
        <v>0</v>
      </c>
    </row>
    <row r="28177" spans="1:34" x14ac:dyDescent="0.45">
      <c r="A28177" s="1" t="s">
        <v>112515</v>
      </c>
      <c r="B28177" s="1" t="s">
        <v>112516</v>
      </c>
      <c r="C28177" s="1" t="s">
        <v>83112</v>
      </c>
      <c r="D28177" s="1" t="s">
        <v>83113</v>
      </c>
      <c r="E28177" s="1" t="s">
        <v>35</v>
      </c>
      <c r="F28177" s="1" t="s">
        <v>36</v>
      </c>
      <c r="G28177" s="1" t="s">
        <v>83114</v>
      </c>
      <c r="H28177" s="1" t="s">
        <v>51</v>
      </c>
      <c r="I28177" s="1" t="s">
        <v>83115</v>
      </c>
      <c r="J28177" s="1" t="s">
        <v>83116</v>
      </c>
      <c r="K28177" s="1" t="s">
        <v>41</v>
      </c>
      <c r="L28177" s="1" t="s">
        <v>41</v>
      </c>
      <c r="M28177" s="1" t="s">
        <v>112517</v>
      </c>
      <c r="N28177" s="1" t="s">
        <v>118</v>
      </c>
      <c r="O28177" s="1" t="s">
        <v>41</v>
      </c>
      <c r="P28177" s="1" t="s">
        <v>42</v>
      </c>
      <c r="Q28177" s="1" t="s">
        <v>41</v>
      </c>
      <c r="R28177" s="1" t="s">
        <v>41</v>
      </c>
      <c r="S28177" s="1" t="s">
        <v>41</v>
      </c>
      <c r="T28177" s="1" t="s">
        <v>41</v>
      </c>
      <c r="U28177" s="1" t="s">
        <v>41</v>
      </c>
      <c r="V28177" s="1" t="s">
        <v>41</v>
      </c>
      <c r="W28177" s="1" t="s">
        <v>41</v>
      </c>
      <c r="X28177" s="1" t="s">
        <v>202</v>
      </c>
      <c r="Y28177" s="1" t="s">
        <v>203</v>
      </c>
      <c r="Z28177" s="1" t="s">
        <v>204</v>
      </c>
      <c r="AA28177" s="1" t="s">
        <v>63</v>
      </c>
      <c r="AB28177" s="1" t="s">
        <v>104387</v>
      </c>
      <c r="AC28177" s="1" t="s">
        <v>112518</v>
      </c>
      <c r="AD28177" s="1" t="s">
        <v>46</v>
      </c>
      <c r="AE28177" s="1" t="s">
        <v>69</v>
      </c>
      <c r="AF28177" s="1" t="b">
        <f>_xlfn.IFNA(INDEX(Transaction!$E:$E,MATCH(Table_EDM_Consolidate[[#This Row],[LOYALTYID]],Transaction!$A:$A,0)),FALSE)</f>
        <v>0</v>
      </c>
      <c r="AG28177" s="1">
        <f>SUMIFS(Transaction!$C:$C,Transaction!$A:$A,Table_EDM_Consolidate[[#This Row],[LOYALTYID]])</f>
        <v>0</v>
      </c>
      <c r="AH28177" s="1">
        <f>-SUMIFS(Transaction!$D:$D,Transaction!$A:$A,Table_EDM_Consolidate[[#This Row],[LOYALTYID]])</f>
        <v>0</v>
      </c>
    </row>
    <row r="28178" spans="1:34" x14ac:dyDescent="0.45">
      <c r="A28178" s="1" t="s">
        <v>112519</v>
      </c>
      <c r="B28178" s="1" t="s">
        <v>112520</v>
      </c>
      <c r="C28178" s="1" t="s">
        <v>83112</v>
      </c>
      <c r="D28178" s="1" t="s">
        <v>83113</v>
      </c>
      <c r="E28178" s="1" t="s">
        <v>35</v>
      </c>
      <c r="F28178" s="1" t="s">
        <v>36</v>
      </c>
      <c r="G28178" s="1" t="s">
        <v>83114</v>
      </c>
      <c r="H28178" s="1" t="s">
        <v>51</v>
      </c>
      <c r="I28178" s="1" t="s">
        <v>83115</v>
      </c>
      <c r="J28178" s="1" t="s">
        <v>83116</v>
      </c>
      <c r="K28178" s="1" t="s">
        <v>41</v>
      </c>
      <c r="L28178" s="1" t="s">
        <v>41</v>
      </c>
      <c r="M28178" s="1" t="s">
        <v>112521</v>
      </c>
      <c r="N28178" s="1" t="s">
        <v>176</v>
      </c>
      <c r="O28178" s="1" t="s">
        <v>41</v>
      </c>
      <c r="P28178" s="1" t="s">
        <v>42</v>
      </c>
      <c r="Q28178" s="1" t="s">
        <v>41</v>
      </c>
      <c r="R28178" s="1" t="s">
        <v>41</v>
      </c>
      <c r="S28178" s="1" t="s">
        <v>41</v>
      </c>
      <c r="T28178" s="1" t="s">
        <v>41</v>
      </c>
      <c r="U28178" s="1" t="s">
        <v>41</v>
      </c>
      <c r="V28178" s="1" t="s">
        <v>41</v>
      </c>
      <c r="W28178" s="1" t="s">
        <v>41</v>
      </c>
      <c r="X28178" s="1" t="s">
        <v>54</v>
      </c>
      <c r="Y28178" s="1" t="s">
        <v>55</v>
      </c>
      <c r="Z28178" s="1" t="s">
        <v>41</v>
      </c>
      <c r="AA28178" s="1" t="s">
        <v>56</v>
      </c>
      <c r="AB28178" s="1" t="s">
        <v>100222</v>
      </c>
      <c r="AC28178" s="1" t="s">
        <v>112522</v>
      </c>
      <c r="AD28178" s="1" t="s">
        <v>593</v>
      </c>
      <c r="AE28178" s="1" t="s">
        <v>69</v>
      </c>
      <c r="AF28178" s="1" t="b">
        <f>_xlfn.IFNA(INDEX(Transaction!$E:$E,MATCH(Table_EDM_Consolidate[[#This Row],[LOYALTYID]],Transaction!$A:$A,0)),FALSE)</f>
        <v>0</v>
      </c>
      <c r="AG28178" s="1">
        <f>SUMIFS(Transaction!$C:$C,Transaction!$A:$A,Table_EDM_Consolidate[[#This Row],[LOYALTYID]])</f>
        <v>0</v>
      </c>
      <c r="AH28178" s="1">
        <f>-SUMIFS(Transaction!$D:$D,Transaction!$A:$A,Table_EDM_Consolidate[[#This Row],[LOYALTYID]])</f>
        <v>0</v>
      </c>
    </row>
    <row r="28179" spans="1:34" x14ac:dyDescent="0.45">
      <c r="A28179" s="1" t="s">
        <v>112523</v>
      </c>
      <c r="B28179" s="1" t="s">
        <v>112524</v>
      </c>
      <c r="C28179" s="1" t="s">
        <v>83112</v>
      </c>
      <c r="D28179" s="1" t="s">
        <v>83113</v>
      </c>
      <c r="E28179" s="1" t="s">
        <v>35</v>
      </c>
      <c r="F28179" s="1" t="s">
        <v>36</v>
      </c>
      <c r="G28179" s="1" t="s">
        <v>83114</v>
      </c>
      <c r="H28179" s="1" t="s">
        <v>51</v>
      </c>
      <c r="I28179" s="1" t="s">
        <v>83115</v>
      </c>
      <c r="J28179" s="1" t="s">
        <v>83116</v>
      </c>
      <c r="K28179" s="1" t="s">
        <v>41</v>
      </c>
      <c r="L28179" s="1" t="s">
        <v>41</v>
      </c>
      <c r="M28179" s="1" t="s">
        <v>112525</v>
      </c>
      <c r="N28179" s="1" t="s">
        <v>53</v>
      </c>
      <c r="O28179" s="1" t="s">
        <v>41</v>
      </c>
      <c r="P28179" s="1" t="s">
        <v>42</v>
      </c>
      <c r="Q28179" s="1" t="s">
        <v>41</v>
      </c>
      <c r="R28179" s="1" t="s">
        <v>41</v>
      </c>
      <c r="S28179" s="1" t="s">
        <v>41</v>
      </c>
      <c r="T28179" s="1" t="s">
        <v>41</v>
      </c>
      <c r="U28179" s="1" t="s">
        <v>41</v>
      </c>
      <c r="V28179" s="1" t="s">
        <v>41</v>
      </c>
      <c r="W28179" s="1" t="s">
        <v>41</v>
      </c>
      <c r="X28179" s="1" t="s">
        <v>54</v>
      </c>
      <c r="Y28179" s="1" t="s">
        <v>55</v>
      </c>
      <c r="Z28179" s="1" t="s">
        <v>41</v>
      </c>
      <c r="AA28179" s="1" t="s">
        <v>63</v>
      </c>
      <c r="AB28179" s="1" t="s">
        <v>106745</v>
      </c>
      <c r="AC28179" s="1" t="s">
        <v>112526</v>
      </c>
      <c r="AD28179" s="1" t="s">
        <v>46</v>
      </c>
      <c r="AE28179" s="1" t="s">
        <v>69</v>
      </c>
      <c r="AF28179" s="1" t="b">
        <f>_xlfn.IFNA(INDEX(Transaction!$E:$E,MATCH(Table_EDM_Consolidate[[#This Row],[LOYALTYID]],Transaction!$A:$A,0)),FALSE)</f>
        <v>0</v>
      </c>
      <c r="AG28179" s="1">
        <f>SUMIFS(Transaction!$C:$C,Transaction!$A:$A,Table_EDM_Consolidate[[#This Row],[LOYALTYID]])</f>
        <v>0</v>
      </c>
      <c r="AH28179" s="1">
        <f>-SUMIFS(Transaction!$D:$D,Transaction!$A:$A,Table_EDM_Consolidate[[#This Row],[LOYALTYID]])</f>
        <v>0</v>
      </c>
    </row>
    <row r="28180" spans="1:34" x14ac:dyDescent="0.45">
      <c r="A28180" s="1" t="s">
        <v>112527</v>
      </c>
      <c r="B28180" s="1" t="s">
        <v>112528</v>
      </c>
      <c r="C28180" s="1" t="s">
        <v>83112</v>
      </c>
      <c r="D28180" s="1" t="s">
        <v>83113</v>
      </c>
      <c r="E28180" s="1" t="s">
        <v>35</v>
      </c>
      <c r="F28180" s="1" t="s">
        <v>36</v>
      </c>
      <c r="G28180" s="1" t="s">
        <v>83114</v>
      </c>
      <c r="H28180" s="1" t="s">
        <v>51</v>
      </c>
      <c r="I28180" s="1" t="s">
        <v>83115</v>
      </c>
      <c r="J28180" s="1" t="s">
        <v>83116</v>
      </c>
      <c r="K28180" s="1" t="s">
        <v>41</v>
      </c>
      <c r="L28180" s="1" t="s">
        <v>41</v>
      </c>
      <c r="M28180" s="1" t="s">
        <v>112529</v>
      </c>
      <c r="N28180" s="1" t="s">
        <v>2009</v>
      </c>
      <c r="O28180" s="1" t="s">
        <v>41</v>
      </c>
      <c r="P28180" s="1" t="s">
        <v>42</v>
      </c>
      <c r="Q28180" s="1" t="s">
        <v>41</v>
      </c>
      <c r="R28180" s="1" t="s">
        <v>41</v>
      </c>
      <c r="S28180" s="1" t="s">
        <v>41</v>
      </c>
      <c r="T28180" s="1" t="s">
        <v>41</v>
      </c>
      <c r="U28180" s="1" t="s">
        <v>41</v>
      </c>
      <c r="V28180" s="1" t="s">
        <v>41</v>
      </c>
      <c r="W28180" s="1" t="s">
        <v>41</v>
      </c>
      <c r="X28180" s="1" t="s">
        <v>202</v>
      </c>
      <c r="Y28180" s="1" t="s">
        <v>203</v>
      </c>
      <c r="Z28180" s="1" t="s">
        <v>204</v>
      </c>
      <c r="AA28180" s="1" t="s">
        <v>56</v>
      </c>
      <c r="AB28180" s="1" t="s">
        <v>107441</v>
      </c>
      <c r="AC28180" s="1" t="s">
        <v>112530</v>
      </c>
      <c r="AD28180" s="1" t="s">
        <v>67</v>
      </c>
      <c r="AE28180" s="1" t="s">
        <v>69</v>
      </c>
      <c r="AF28180" s="1" t="b">
        <f>_xlfn.IFNA(INDEX(Transaction!$E:$E,MATCH(Table_EDM_Consolidate[[#This Row],[LOYALTYID]],Transaction!$A:$A,0)),FALSE)</f>
        <v>0</v>
      </c>
      <c r="AG28180" s="1">
        <f>SUMIFS(Transaction!$C:$C,Transaction!$A:$A,Table_EDM_Consolidate[[#This Row],[LOYALTYID]])</f>
        <v>0</v>
      </c>
      <c r="AH28180" s="1">
        <f>-SUMIFS(Transaction!$D:$D,Transaction!$A:$A,Table_EDM_Consolidate[[#This Row],[LOYALTYID]])</f>
        <v>0</v>
      </c>
    </row>
    <row r="28181" spans="1:34" x14ac:dyDescent="0.45">
      <c r="A28181" s="1" t="s">
        <v>112531</v>
      </c>
      <c r="B28181" s="1" t="s">
        <v>112532</v>
      </c>
      <c r="C28181" s="1" t="s">
        <v>83112</v>
      </c>
      <c r="D28181" s="1" t="s">
        <v>83113</v>
      </c>
      <c r="E28181" s="1" t="s">
        <v>35</v>
      </c>
      <c r="F28181" s="1" t="s">
        <v>36</v>
      </c>
      <c r="G28181" s="1" t="s">
        <v>83114</v>
      </c>
      <c r="H28181" s="1" t="s">
        <v>51</v>
      </c>
      <c r="I28181" s="1" t="s">
        <v>83115</v>
      </c>
      <c r="J28181" s="1" t="s">
        <v>83116</v>
      </c>
      <c r="K28181" s="1" t="s">
        <v>41</v>
      </c>
      <c r="L28181" s="1" t="s">
        <v>41</v>
      </c>
      <c r="M28181" s="1" t="s">
        <v>112533</v>
      </c>
      <c r="N28181" s="1" t="s">
        <v>2009</v>
      </c>
      <c r="O28181" s="1" t="s">
        <v>41</v>
      </c>
      <c r="P28181" s="1" t="s">
        <v>42</v>
      </c>
      <c r="Q28181" s="1" t="s">
        <v>41</v>
      </c>
      <c r="R28181" s="1" t="s">
        <v>41</v>
      </c>
      <c r="S28181" s="1" t="s">
        <v>41</v>
      </c>
      <c r="T28181" s="1" t="s">
        <v>41</v>
      </c>
      <c r="U28181" s="1" t="s">
        <v>41</v>
      </c>
      <c r="V28181" s="1" t="s">
        <v>41</v>
      </c>
      <c r="W28181" s="1" t="s">
        <v>41</v>
      </c>
      <c r="X28181" s="1" t="s">
        <v>54</v>
      </c>
      <c r="Y28181" s="1" t="s">
        <v>55</v>
      </c>
      <c r="Z28181" s="1" t="s">
        <v>41</v>
      </c>
      <c r="AA28181" s="1" t="s">
        <v>63</v>
      </c>
      <c r="AB28181" s="1" t="s">
        <v>112534</v>
      </c>
      <c r="AC28181" s="1" t="s">
        <v>112535</v>
      </c>
      <c r="AD28181" s="1" t="s">
        <v>101</v>
      </c>
      <c r="AE28181" s="1" t="s">
        <v>69</v>
      </c>
      <c r="AF28181" s="1" t="b">
        <f>_xlfn.IFNA(INDEX(Transaction!$E:$E,MATCH(Table_EDM_Consolidate[[#This Row],[LOYALTYID]],Transaction!$A:$A,0)),FALSE)</f>
        <v>0</v>
      </c>
      <c r="AG28181" s="1">
        <f>SUMIFS(Transaction!$C:$C,Transaction!$A:$A,Table_EDM_Consolidate[[#This Row],[LOYALTYID]])</f>
        <v>0</v>
      </c>
      <c r="AH28181" s="1">
        <f>-SUMIFS(Transaction!$D:$D,Transaction!$A:$A,Table_EDM_Consolidate[[#This Row],[LOYALTYID]])</f>
        <v>0</v>
      </c>
    </row>
    <row r="28182" spans="1:34" x14ac:dyDescent="0.45">
      <c r="A28182" s="1" t="s">
        <v>112536</v>
      </c>
      <c r="B28182" s="1" t="s">
        <v>112537</v>
      </c>
      <c r="C28182" s="1" t="s">
        <v>83112</v>
      </c>
      <c r="D28182" s="1" t="s">
        <v>83113</v>
      </c>
      <c r="E28182" s="1" t="s">
        <v>35</v>
      </c>
      <c r="F28182" s="1" t="s">
        <v>36</v>
      </c>
      <c r="G28182" s="1" t="s">
        <v>83114</v>
      </c>
      <c r="H28182" s="1" t="s">
        <v>51</v>
      </c>
      <c r="I28182" s="1" t="s">
        <v>83115</v>
      </c>
      <c r="J28182" s="1" t="s">
        <v>83116</v>
      </c>
      <c r="K28182" s="1" t="s">
        <v>41</v>
      </c>
      <c r="L28182" s="1" t="s">
        <v>41</v>
      </c>
      <c r="M28182" s="1" t="s">
        <v>112538</v>
      </c>
      <c r="N28182" s="1" t="s">
        <v>53</v>
      </c>
      <c r="O28182" s="1" t="s">
        <v>41</v>
      </c>
      <c r="P28182" s="1" t="s">
        <v>42</v>
      </c>
      <c r="Q28182" s="1" t="s">
        <v>41</v>
      </c>
      <c r="R28182" s="1" t="s">
        <v>41</v>
      </c>
      <c r="S28182" s="1" t="s">
        <v>41</v>
      </c>
      <c r="T28182" s="1" t="s">
        <v>41</v>
      </c>
      <c r="U28182" s="1" t="s">
        <v>41</v>
      </c>
      <c r="V28182" s="1" t="s">
        <v>41</v>
      </c>
      <c r="W28182" s="1" t="s">
        <v>41</v>
      </c>
      <c r="X28182" s="1" t="s">
        <v>54</v>
      </c>
      <c r="Y28182" s="1" t="s">
        <v>55</v>
      </c>
      <c r="Z28182" s="1" t="s">
        <v>41</v>
      </c>
      <c r="AA28182" s="1" t="s">
        <v>63</v>
      </c>
      <c r="AB28182" s="1" t="s">
        <v>90750</v>
      </c>
      <c r="AC28182" s="1" t="s">
        <v>112539</v>
      </c>
      <c r="AD28182" s="1" t="s">
        <v>46</v>
      </c>
      <c r="AE28182" s="1" t="s">
        <v>69</v>
      </c>
      <c r="AF28182" s="1" t="b">
        <f>_xlfn.IFNA(INDEX(Transaction!$E:$E,MATCH(Table_EDM_Consolidate[[#This Row],[LOYALTYID]],Transaction!$A:$A,0)),FALSE)</f>
        <v>0</v>
      </c>
      <c r="AG28182" s="1">
        <f>SUMIFS(Transaction!$C:$C,Transaction!$A:$A,Table_EDM_Consolidate[[#This Row],[LOYALTYID]])</f>
        <v>0</v>
      </c>
      <c r="AH28182" s="1">
        <f>-SUMIFS(Transaction!$D:$D,Transaction!$A:$A,Table_EDM_Consolidate[[#This Row],[LOYALTYID]])</f>
        <v>0</v>
      </c>
    </row>
    <row r="28183" spans="1:34" x14ac:dyDescent="0.45">
      <c r="A28183" s="1" t="s">
        <v>112540</v>
      </c>
      <c r="B28183" s="1" t="s">
        <v>112541</v>
      </c>
      <c r="C28183" s="1" t="s">
        <v>83112</v>
      </c>
      <c r="D28183" s="1" t="s">
        <v>83113</v>
      </c>
      <c r="E28183" s="1" t="s">
        <v>35</v>
      </c>
      <c r="F28183" s="1" t="s">
        <v>36</v>
      </c>
      <c r="G28183" s="1" t="s">
        <v>83114</v>
      </c>
      <c r="H28183" s="1" t="s">
        <v>51</v>
      </c>
      <c r="I28183" s="1" t="s">
        <v>83115</v>
      </c>
      <c r="J28183" s="1" t="s">
        <v>83116</v>
      </c>
      <c r="K28183" s="1" t="s">
        <v>41</v>
      </c>
      <c r="L28183" s="1" t="s">
        <v>41</v>
      </c>
      <c r="M28183" s="1" t="s">
        <v>26618</v>
      </c>
      <c r="N28183" s="1" t="s">
        <v>53</v>
      </c>
      <c r="O28183" s="1" t="s">
        <v>41</v>
      </c>
      <c r="P28183" s="1" t="s">
        <v>42</v>
      </c>
      <c r="Q28183" s="1" t="s">
        <v>41</v>
      </c>
      <c r="R28183" s="1" t="s">
        <v>41</v>
      </c>
      <c r="S28183" s="1" t="s">
        <v>41</v>
      </c>
      <c r="T28183" s="1" t="s">
        <v>41</v>
      </c>
      <c r="U28183" s="1" t="s">
        <v>41</v>
      </c>
      <c r="V28183" s="1" t="s">
        <v>41</v>
      </c>
      <c r="W28183" s="1" t="s">
        <v>41</v>
      </c>
      <c r="X28183" s="1" t="s">
        <v>54</v>
      </c>
      <c r="Y28183" s="1" t="s">
        <v>55</v>
      </c>
      <c r="Z28183" s="1" t="s">
        <v>41</v>
      </c>
      <c r="AA28183" s="1" t="s">
        <v>56</v>
      </c>
      <c r="AB28183" s="1" t="s">
        <v>276</v>
      </c>
      <c r="AC28183" s="1" t="s">
        <v>112542</v>
      </c>
      <c r="AD28183" s="1" t="s">
        <v>444</v>
      </c>
      <c r="AE28183" s="1" t="s">
        <v>69</v>
      </c>
      <c r="AF28183" s="1" t="b">
        <f>_xlfn.IFNA(INDEX(Transaction!$E:$E,MATCH(Table_EDM_Consolidate[[#This Row],[LOYALTYID]],Transaction!$A:$A,0)),FALSE)</f>
        <v>0</v>
      </c>
      <c r="AG28183" s="1">
        <f>SUMIFS(Transaction!$C:$C,Transaction!$A:$A,Table_EDM_Consolidate[[#This Row],[LOYALTYID]])</f>
        <v>0</v>
      </c>
      <c r="AH28183" s="1">
        <f>-SUMIFS(Transaction!$D:$D,Transaction!$A:$A,Table_EDM_Consolidate[[#This Row],[LOYALTYID]])</f>
        <v>0</v>
      </c>
    </row>
    <row r="28184" spans="1:34" x14ac:dyDescent="0.45">
      <c r="A28184" s="1" t="s">
        <v>112543</v>
      </c>
      <c r="B28184" s="1" t="s">
        <v>112544</v>
      </c>
      <c r="C28184" s="1" t="s">
        <v>83112</v>
      </c>
      <c r="D28184" s="1" t="s">
        <v>83113</v>
      </c>
      <c r="E28184" s="1" t="s">
        <v>35</v>
      </c>
      <c r="F28184" s="1" t="s">
        <v>36</v>
      </c>
      <c r="G28184" s="1" t="s">
        <v>83114</v>
      </c>
      <c r="H28184" s="1" t="s">
        <v>38</v>
      </c>
      <c r="I28184" s="1" t="s">
        <v>83115</v>
      </c>
      <c r="J28184" s="1" t="s">
        <v>83116</v>
      </c>
      <c r="K28184" s="1" t="s">
        <v>41</v>
      </c>
      <c r="L28184" s="1" t="s">
        <v>41</v>
      </c>
      <c r="M28184" s="1" t="s">
        <v>41</v>
      </c>
      <c r="N28184" s="1" t="s">
        <v>41</v>
      </c>
      <c r="O28184" s="1" t="s">
        <v>41</v>
      </c>
      <c r="P28184" s="1" t="s">
        <v>42</v>
      </c>
      <c r="Q28184" s="1" t="s">
        <v>41</v>
      </c>
      <c r="R28184" s="1" t="s">
        <v>41</v>
      </c>
      <c r="S28184" s="1" t="s">
        <v>41</v>
      </c>
      <c r="T28184" s="1" t="s">
        <v>41</v>
      </c>
      <c r="U28184" s="1" t="s">
        <v>41</v>
      </c>
      <c r="V28184" s="1" t="s">
        <v>41</v>
      </c>
      <c r="W28184" s="1" t="s">
        <v>41</v>
      </c>
      <c r="X28184" s="1" t="s">
        <v>41</v>
      </c>
      <c r="Y28184" s="1" t="s">
        <v>41</v>
      </c>
      <c r="Z28184" s="1" t="s">
        <v>41</v>
      </c>
      <c r="AA28184" s="1" t="s">
        <v>56</v>
      </c>
      <c r="AB28184" s="1" t="s">
        <v>63282</v>
      </c>
      <c r="AC28184" s="1" t="s">
        <v>112545</v>
      </c>
      <c r="AD28184" s="1" t="s">
        <v>67</v>
      </c>
      <c r="AE28184" s="1" t="s">
        <v>69</v>
      </c>
      <c r="AF28184" s="1" t="b">
        <f>_xlfn.IFNA(INDEX(Transaction!$E:$E,MATCH(Table_EDM_Consolidate[[#This Row],[LOYALTYID]],Transaction!$A:$A,0)),FALSE)</f>
        <v>0</v>
      </c>
      <c r="AG28184" s="1">
        <f>SUMIFS(Transaction!$C:$C,Transaction!$A:$A,Table_EDM_Consolidate[[#This Row],[LOYALTYID]])</f>
        <v>0</v>
      </c>
      <c r="AH28184" s="1">
        <f>-SUMIFS(Transaction!$D:$D,Transaction!$A:$A,Table_EDM_Consolidate[[#This Row],[LOYALTYID]])</f>
        <v>0</v>
      </c>
    </row>
    <row r="28185" spans="1:34" x14ac:dyDescent="0.45">
      <c r="A28185" s="1" t="s">
        <v>112546</v>
      </c>
      <c r="B28185" s="1" t="s">
        <v>112547</v>
      </c>
      <c r="C28185" s="1" t="s">
        <v>83112</v>
      </c>
      <c r="D28185" s="1" t="s">
        <v>83113</v>
      </c>
      <c r="E28185" s="1" t="s">
        <v>35</v>
      </c>
      <c r="F28185" s="1" t="s">
        <v>36</v>
      </c>
      <c r="G28185" s="1" t="s">
        <v>83114</v>
      </c>
      <c r="H28185" s="1" t="s">
        <v>38</v>
      </c>
      <c r="I28185" s="1" t="s">
        <v>83115</v>
      </c>
      <c r="J28185" s="1" t="s">
        <v>83116</v>
      </c>
      <c r="K28185" s="1" t="s">
        <v>41</v>
      </c>
      <c r="L28185" s="1" t="s">
        <v>41</v>
      </c>
      <c r="M28185" s="1" t="s">
        <v>41</v>
      </c>
      <c r="N28185" s="1" t="s">
        <v>41</v>
      </c>
      <c r="O28185" s="1" t="s">
        <v>41</v>
      </c>
      <c r="P28185" s="1" t="s">
        <v>42</v>
      </c>
      <c r="Q28185" s="1" t="s">
        <v>41</v>
      </c>
      <c r="R28185" s="1" t="s">
        <v>41</v>
      </c>
      <c r="S28185" s="1" t="s">
        <v>41</v>
      </c>
      <c r="T28185" s="1" t="s">
        <v>41</v>
      </c>
      <c r="U28185" s="1" t="s">
        <v>41</v>
      </c>
      <c r="V28185" s="1" t="s">
        <v>41</v>
      </c>
      <c r="W28185" s="1" t="s">
        <v>41</v>
      </c>
      <c r="X28185" s="1" t="s">
        <v>41</v>
      </c>
      <c r="Y28185" s="1" t="s">
        <v>41</v>
      </c>
      <c r="Z28185" s="1" t="s">
        <v>41</v>
      </c>
      <c r="AA28185" s="1" t="s">
        <v>63</v>
      </c>
      <c r="AB28185" s="1" t="s">
        <v>111678</v>
      </c>
      <c r="AC28185" s="1" t="s">
        <v>112548</v>
      </c>
      <c r="AD28185" s="1" t="s">
        <v>46</v>
      </c>
      <c r="AE28185" s="1" t="s">
        <v>69</v>
      </c>
      <c r="AF28185" s="1" t="b">
        <f>_xlfn.IFNA(INDEX(Transaction!$E:$E,MATCH(Table_EDM_Consolidate[[#This Row],[LOYALTYID]],Transaction!$A:$A,0)),FALSE)</f>
        <v>0</v>
      </c>
      <c r="AG28185" s="1">
        <f>SUMIFS(Transaction!$C:$C,Transaction!$A:$A,Table_EDM_Consolidate[[#This Row],[LOYALTYID]])</f>
        <v>0</v>
      </c>
      <c r="AH28185" s="1">
        <f>-SUMIFS(Transaction!$D:$D,Transaction!$A:$A,Table_EDM_Consolidate[[#This Row],[LOYALTYID]])</f>
        <v>0</v>
      </c>
    </row>
    <row r="28186" spans="1:34" x14ac:dyDescent="0.45">
      <c r="A28186" s="1" t="s">
        <v>112549</v>
      </c>
      <c r="B28186" s="1" t="s">
        <v>112550</v>
      </c>
      <c r="C28186" s="1" t="s">
        <v>83112</v>
      </c>
      <c r="D28186" s="1" t="s">
        <v>83113</v>
      </c>
      <c r="E28186" s="1" t="s">
        <v>35</v>
      </c>
      <c r="F28186" s="1" t="s">
        <v>36</v>
      </c>
      <c r="G28186" s="1" t="s">
        <v>83114</v>
      </c>
      <c r="H28186" s="1" t="s">
        <v>51</v>
      </c>
      <c r="I28186" s="1" t="s">
        <v>83115</v>
      </c>
      <c r="J28186" s="1" t="s">
        <v>83116</v>
      </c>
      <c r="K28186" s="1" t="s">
        <v>41</v>
      </c>
      <c r="L28186" s="1" t="s">
        <v>41</v>
      </c>
      <c r="M28186" s="1" t="s">
        <v>54733</v>
      </c>
      <c r="N28186" s="1" t="s">
        <v>118</v>
      </c>
      <c r="O28186" s="1" t="s">
        <v>41</v>
      </c>
      <c r="P28186" s="1" t="s">
        <v>42</v>
      </c>
      <c r="Q28186" s="1" t="s">
        <v>41</v>
      </c>
      <c r="R28186" s="1" t="s">
        <v>41</v>
      </c>
      <c r="S28186" s="1" t="s">
        <v>41</v>
      </c>
      <c r="T28186" s="1" t="s">
        <v>41</v>
      </c>
      <c r="U28186" s="1" t="s">
        <v>41</v>
      </c>
      <c r="V28186" s="1" t="s">
        <v>41</v>
      </c>
      <c r="W28186" s="1" t="s">
        <v>41</v>
      </c>
      <c r="X28186" s="1" t="s">
        <v>54</v>
      </c>
      <c r="Y28186" s="1" t="s">
        <v>55</v>
      </c>
      <c r="Z28186" s="1" t="s">
        <v>41</v>
      </c>
      <c r="AA28186" s="1" t="s">
        <v>63</v>
      </c>
      <c r="AB28186" s="1" t="s">
        <v>92453</v>
      </c>
      <c r="AC28186" s="1" t="s">
        <v>112551</v>
      </c>
      <c r="AD28186" s="1" t="s">
        <v>8558</v>
      </c>
      <c r="AE28186" s="1" t="s">
        <v>69</v>
      </c>
      <c r="AF28186" s="1" t="b">
        <f>_xlfn.IFNA(INDEX(Transaction!$E:$E,MATCH(Table_EDM_Consolidate[[#This Row],[LOYALTYID]],Transaction!$A:$A,0)),FALSE)</f>
        <v>0</v>
      </c>
      <c r="AG28186" s="1">
        <f>SUMIFS(Transaction!$C:$C,Transaction!$A:$A,Table_EDM_Consolidate[[#This Row],[LOYALTYID]])</f>
        <v>0</v>
      </c>
      <c r="AH28186" s="1">
        <f>-SUMIFS(Transaction!$D:$D,Transaction!$A:$A,Table_EDM_Consolidate[[#This Row],[LOYALTYID]])</f>
        <v>0</v>
      </c>
    </row>
    <row r="28187" spans="1:34" x14ac:dyDescent="0.45">
      <c r="A28187" s="1" t="s">
        <v>112552</v>
      </c>
      <c r="B28187" s="1" t="s">
        <v>112553</v>
      </c>
      <c r="C28187" s="1" t="s">
        <v>83112</v>
      </c>
      <c r="D28187" s="1" t="s">
        <v>83113</v>
      </c>
      <c r="E28187" s="1" t="s">
        <v>35</v>
      </c>
      <c r="F28187" s="1" t="s">
        <v>36</v>
      </c>
      <c r="G28187" s="1" t="s">
        <v>83114</v>
      </c>
      <c r="H28187" s="1" t="s">
        <v>38</v>
      </c>
      <c r="I28187" s="1" t="s">
        <v>83115</v>
      </c>
      <c r="J28187" s="1" t="s">
        <v>83116</v>
      </c>
      <c r="K28187" s="1" t="s">
        <v>41</v>
      </c>
      <c r="L28187" s="1" t="s">
        <v>41</v>
      </c>
      <c r="M28187" s="1" t="s">
        <v>41</v>
      </c>
      <c r="N28187" s="1" t="s">
        <v>41</v>
      </c>
      <c r="O28187" s="1" t="s">
        <v>41</v>
      </c>
      <c r="P28187" s="1" t="s">
        <v>42</v>
      </c>
      <c r="Q28187" s="1" t="s">
        <v>41</v>
      </c>
      <c r="R28187" s="1" t="s">
        <v>41</v>
      </c>
      <c r="S28187" s="1" t="s">
        <v>41</v>
      </c>
      <c r="T28187" s="1" t="s">
        <v>41</v>
      </c>
      <c r="U28187" s="1" t="s">
        <v>41</v>
      </c>
      <c r="V28187" s="1" t="s">
        <v>41</v>
      </c>
      <c r="W28187" s="1" t="s">
        <v>41</v>
      </c>
      <c r="X28187" s="1" t="s">
        <v>41</v>
      </c>
      <c r="Y28187" s="1" t="s">
        <v>41</v>
      </c>
      <c r="Z28187" s="1" t="s">
        <v>41</v>
      </c>
      <c r="AA28187" s="1" t="s">
        <v>56</v>
      </c>
      <c r="AB28187" s="1" t="s">
        <v>112554</v>
      </c>
      <c r="AC28187" s="1" t="s">
        <v>112555</v>
      </c>
      <c r="AD28187" s="1" t="s">
        <v>46</v>
      </c>
      <c r="AE28187" s="1" t="s">
        <v>69</v>
      </c>
      <c r="AF28187" s="1" t="b">
        <f>_xlfn.IFNA(INDEX(Transaction!$E:$E,MATCH(Table_EDM_Consolidate[[#This Row],[LOYALTYID]],Transaction!$A:$A,0)),FALSE)</f>
        <v>0</v>
      </c>
      <c r="AG28187" s="1">
        <f>SUMIFS(Transaction!$C:$C,Transaction!$A:$A,Table_EDM_Consolidate[[#This Row],[LOYALTYID]])</f>
        <v>0</v>
      </c>
      <c r="AH28187" s="1">
        <f>-SUMIFS(Transaction!$D:$D,Transaction!$A:$A,Table_EDM_Consolidate[[#This Row],[LOYALTYID]])</f>
        <v>0</v>
      </c>
    </row>
    <row r="28188" spans="1:34" x14ac:dyDescent="0.45">
      <c r="A28188" s="1" t="s">
        <v>112556</v>
      </c>
      <c r="B28188" s="1" t="s">
        <v>112557</v>
      </c>
      <c r="C28188" s="1" t="s">
        <v>83112</v>
      </c>
      <c r="D28188" s="1" t="s">
        <v>83113</v>
      </c>
      <c r="E28188" s="1" t="s">
        <v>35</v>
      </c>
      <c r="F28188" s="1" t="s">
        <v>36</v>
      </c>
      <c r="G28188" s="1" t="s">
        <v>83114</v>
      </c>
      <c r="H28188" s="1" t="s">
        <v>38</v>
      </c>
      <c r="I28188" s="1" t="s">
        <v>83115</v>
      </c>
      <c r="J28188" s="1" t="s">
        <v>83116</v>
      </c>
      <c r="K28188" s="1" t="s">
        <v>41</v>
      </c>
      <c r="L28188" s="1" t="s">
        <v>41</v>
      </c>
      <c r="M28188" s="1" t="s">
        <v>41</v>
      </c>
      <c r="N28188" s="1" t="s">
        <v>41</v>
      </c>
      <c r="O28188" s="1" t="s">
        <v>41</v>
      </c>
      <c r="P28188" s="1" t="s">
        <v>42</v>
      </c>
      <c r="Q28188" s="1" t="s">
        <v>41</v>
      </c>
      <c r="R28188" s="1" t="s">
        <v>41</v>
      </c>
      <c r="S28188" s="1" t="s">
        <v>41</v>
      </c>
      <c r="T28188" s="1" t="s">
        <v>41</v>
      </c>
      <c r="U28188" s="1" t="s">
        <v>41</v>
      </c>
      <c r="V28188" s="1" t="s">
        <v>41</v>
      </c>
      <c r="W28188" s="1" t="s">
        <v>41</v>
      </c>
      <c r="X28188" s="1" t="s">
        <v>41</v>
      </c>
      <c r="Y28188" s="1" t="s">
        <v>41</v>
      </c>
      <c r="Z28188" s="1" t="s">
        <v>41</v>
      </c>
      <c r="AA28188" s="1" t="s">
        <v>63</v>
      </c>
      <c r="AB28188" s="1" t="s">
        <v>87972</v>
      </c>
      <c r="AC28188" s="1" t="s">
        <v>112558</v>
      </c>
      <c r="AD28188" s="1" t="s">
        <v>392</v>
      </c>
      <c r="AE28188" s="1" t="s">
        <v>69</v>
      </c>
      <c r="AF28188" s="1" t="b">
        <f>_xlfn.IFNA(INDEX(Transaction!$E:$E,MATCH(Table_EDM_Consolidate[[#This Row],[LOYALTYID]],Transaction!$A:$A,0)),FALSE)</f>
        <v>0</v>
      </c>
      <c r="AG28188" s="1">
        <f>SUMIFS(Transaction!$C:$C,Transaction!$A:$A,Table_EDM_Consolidate[[#This Row],[LOYALTYID]])</f>
        <v>0</v>
      </c>
      <c r="AH28188" s="1">
        <f>-SUMIFS(Transaction!$D:$D,Transaction!$A:$A,Table_EDM_Consolidate[[#This Row],[LOYALTYID]])</f>
        <v>0</v>
      </c>
    </row>
    <row r="28189" spans="1:34" x14ac:dyDescent="0.45">
      <c r="A28189" s="1" t="s">
        <v>112559</v>
      </c>
      <c r="B28189" s="1" t="s">
        <v>112560</v>
      </c>
      <c r="C28189" s="1" t="s">
        <v>83112</v>
      </c>
      <c r="D28189" s="1" t="s">
        <v>83113</v>
      </c>
      <c r="E28189" s="1" t="s">
        <v>35</v>
      </c>
      <c r="F28189" s="1" t="s">
        <v>36</v>
      </c>
      <c r="G28189" s="1" t="s">
        <v>83114</v>
      </c>
      <c r="H28189" s="1" t="s">
        <v>51</v>
      </c>
      <c r="I28189" s="1" t="s">
        <v>83115</v>
      </c>
      <c r="J28189" s="1" t="s">
        <v>83116</v>
      </c>
      <c r="K28189" s="1" t="s">
        <v>41</v>
      </c>
      <c r="L28189" s="1" t="s">
        <v>41</v>
      </c>
      <c r="M28189" s="1" t="s">
        <v>70663</v>
      </c>
      <c r="N28189" s="1" t="s">
        <v>2009</v>
      </c>
      <c r="O28189" s="1" t="s">
        <v>41</v>
      </c>
      <c r="P28189" s="1" t="s">
        <v>42</v>
      </c>
      <c r="Q28189" s="1" t="s">
        <v>41</v>
      </c>
      <c r="R28189" s="1" t="s">
        <v>41</v>
      </c>
      <c r="S28189" s="1" t="s">
        <v>41</v>
      </c>
      <c r="T28189" s="1" t="s">
        <v>41</v>
      </c>
      <c r="U28189" s="1" t="s">
        <v>41</v>
      </c>
      <c r="V28189" s="1" t="s">
        <v>41</v>
      </c>
      <c r="W28189" s="1" t="s">
        <v>41</v>
      </c>
      <c r="X28189" s="1" t="s">
        <v>54</v>
      </c>
      <c r="Y28189" s="1" t="s">
        <v>55</v>
      </c>
      <c r="Z28189" s="1" t="s">
        <v>41</v>
      </c>
      <c r="AA28189" s="1" t="s">
        <v>63</v>
      </c>
      <c r="AB28189" s="1" t="s">
        <v>86575</v>
      </c>
      <c r="AC28189" s="1" t="s">
        <v>112561</v>
      </c>
      <c r="AD28189" s="1" t="s">
        <v>2817</v>
      </c>
      <c r="AE28189" s="1" t="s">
        <v>69</v>
      </c>
      <c r="AF28189" s="1" t="b">
        <f>_xlfn.IFNA(INDEX(Transaction!$E:$E,MATCH(Table_EDM_Consolidate[[#This Row],[LOYALTYID]],Transaction!$A:$A,0)),FALSE)</f>
        <v>0</v>
      </c>
      <c r="AG28189" s="1">
        <f>SUMIFS(Transaction!$C:$C,Transaction!$A:$A,Table_EDM_Consolidate[[#This Row],[LOYALTYID]])</f>
        <v>0</v>
      </c>
      <c r="AH28189" s="1">
        <f>-SUMIFS(Transaction!$D:$D,Transaction!$A:$A,Table_EDM_Consolidate[[#This Row],[LOYALTYID]])</f>
        <v>0</v>
      </c>
    </row>
    <row r="28190" spans="1:34" x14ac:dyDescent="0.45">
      <c r="A28190" s="1" t="s">
        <v>112562</v>
      </c>
      <c r="B28190" s="1" t="s">
        <v>112563</v>
      </c>
      <c r="C28190" s="1" t="s">
        <v>83112</v>
      </c>
      <c r="D28190" s="1" t="s">
        <v>83113</v>
      </c>
      <c r="E28190" s="1" t="s">
        <v>35</v>
      </c>
      <c r="F28190" s="1" t="s">
        <v>36</v>
      </c>
      <c r="G28190" s="1" t="s">
        <v>83114</v>
      </c>
      <c r="H28190" s="1" t="s">
        <v>38</v>
      </c>
      <c r="I28190" s="1" t="s">
        <v>83115</v>
      </c>
      <c r="J28190" s="1" t="s">
        <v>83116</v>
      </c>
      <c r="K28190" s="1" t="s">
        <v>41</v>
      </c>
      <c r="L28190" s="1" t="s">
        <v>41</v>
      </c>
      <c r="M28190" s="1" t="s">
        <v>41</v>
      </c>
      <c r="N28190" s="1" t="s">
        <v>41</v>
      </c>
      <c r="O28190" s="1" t="s">
        <v>41</v>
      </c>
      <c r="P28190" s="1" t="s">
        <v>42</v>
      </c>
      <c r="Q28190" s="1" t="s">
        <v>41</v>
      </c>
      <c r="R28190" s="1" t="s">
        <v>41</v>
      </c>
      <c r="S28190" s="1" t="s">
        <v>41</v>
      </c>
      <c r="T28190" s="1" t="s">
        <v>41</v>
      </c>
      <c r="U28190" s="1" t="s">
        <v>41</v>
      </c>
      <c r="V28190" s="1" t="s">
        <v>41</v>
      </c>
      <c r="W28190" s="1" t="s">
        <v>41</v>
      </c>
      <c r="X28190" s="1" t="s">
        <v>41</v>
      </c>
      <c r="Y28190" s="1" t="s">
        <v>41</v>
      </c>
      <c r="Z28190" s="1" t="s">
        <v>41</v>
      </c>
      <c r="AA28190" s="1" t="s">
        <v>63</v>
      </c>
      <c r="AB28190" s="1" t="s">
        <v>85165</v>
      </c>
      <c r="AC28190" s="1" t="s">
        <v>112564</v>
      </c>
      <c r="AD28190" s="1" t="s">
        <v>46</v>
      </c>
      <c r="AE28190" s="1" t="s">
        <v>69</v>
      </c>
      <c r="AF28190" s="1" t="b">
        <f>_xlfn.IFNA(INDEX(Transaction!$E:$E,MATCH(Table_EDM_Consolidate[[#This Row],[LOYALTYID]],Transaction!$A:$A,0)),FALSE)</f>
        <v>0</v>
      </c>
      <c r="AG28190" s="1">
        <f>SUMIFS(Transaction!$C:$C,Transaction!$A:$A,Table_EDM_Consolidate[[#This Row],[LOYALTYID]])</f>
        <v>0</v>
      </c>
      <c r="AH28190" s="1">
        <f>-SUMIFS(Transaction!$D:$D,Transaction!$A:$A,Table_EDM_Consolidate[[#This Row],[LOYALTYID]])</f>
        <v>0</v>
      </c>
    </row>
    <row r="28191" spans="1:34" x14ac:dyDescent="0.45">
      <c r="A28191" s="1" t="s">
        <v>112565</v>
      </c>
      <c r="B28191" s="1" t="s">
        <v>112566</v>
      </c>
      <c r="C28191" s="1" t="s">
        <v>83112</v>
      </c>
      <c r="D28191" s="1" t="s">
        <v>83113</v>
      </c>
      <c r="E28191" s="1" t="s">
        <v>35</v>
      </c>
      <c r="F28191" s="1" t="s">
        <v>36</v>
      </c>
      <c r="G28191" s="1" t="s">
        <v>83114</v>
      </c>
      <c r="H28191" s="1" t="s">
        <v>51</v>
      </c>
      <c r="I28191" s="1" t="s">
        <v>83115</v>
      </c>
      <c r="J28191" s="1" t="s">
        <v>83116</v>
      </c>
      <c r="K28191" s="1" t="s">
        <v>41</v>
      </c>
      <c r="L28191" s="1" t="s">
        <v>41</v>
      </c>
      <c r="M28191" s="1" t="s">
        <v>57483</v>
      </c>
      <c r="N28191" s="1" t="s">
        <v>2009</v>
      </c>
      <c r="O28191" s="1" t="s">
        <v>41</v>
      </c>
      <c r="P28191" s="1" t="s">
        <v>42</v>
      </c>
      <c r="Q28191" s="1" t="s">
        <v>41</v>
      </c>
      <c r="R28191" s="1" t="s">
        <v>41</v>
      </c>
      <c r="S28191" s="1" t="s">
        <v>41</v>
      </c>
      <c r="T28191" s="1" t="s">
        <v>41</v>
      </c>
      <c r="U28191" s="1" t="s">
        <v>41</v>
      </c>
      <c r="V28191" s="1" t="s">
        <v>41</v>
      </c>
      <c r="W28191" s="1" t="s">
        <v>41</v>
      </c>
      <c r="X28191" s="1" t="s">
        <v>202</v>
      </c>
      <c r="Y28191" s="1" t="s">
        <v>203</v>
      </c>
      <c r="Z28191" s="1" t="s">
        <v>204</v>
      </c>
      <c r="AA28191" s="1" t="s">
        <v>63</v>
      </c>
      <c r="AB28191" s="1" t="s">
        <v>85937</v>
      </c>
      <c r="AC28191" s="1" t="s">
        <v>112567</v>
      </c>
      <c r="AD28191" s="1" t="s">
        <v>46</v>
      </c>
      <c r="AE28191" s="1" t="s">
        <v>59</v>
      </c>
      <c r="AF28191" s="1" t="b">
        <f>_xlfn.IFNA(INDEX(Transaction!$E:$E,MATCH(Table_EDM_Consolidate[[#This Row],[LOYALTYID]],Transaction!$A:$A,0)),FALSE)</f>
        <v>0</v>
      </c>
      <c r="AG28191" s="1">
        <f>SUMIFS(Transaction!$C:$C,Transaction!$A:$A,Table_EDM_Consolidate[[#This Row],[LOYALTYID]])</f>
        <v>0</v>
      </c>
      <c r="AH28191" s="1">
        <f>-SUMIFS(Transaction!$D:$D,Transaction!$A:$A,Table_EDM_Consolidate[[#This Row],[LOYALTYID]])</f>
        <v>0</v>
      </c>
    </row>
    <row r="28192" spans="1:34" x14ac:dyDescent="0.45">
      <c r="A28192" s="1" t="s">
        <v>112568</v>
      </c>
      <c r="B28192" s="1" t="s">
        <v>112569</v>
      </c>
      <c r="C28192" s="1" t="s">
        <v>83112</v>
      </c>
      <c r="D28192" s="1" t="s">
        <v>83113</v>
      </c>
      <c r="E28192" s="1" t="s">
        <v>35</v>
      </c>
      <c r="F28192" s="1" t="s">
        <v>36</v>
      </c>
      <c r="G28192" s="1" t="s">
        <v>83114</v>
      </c>
      <c r="H28192" s="1" t="s">
        <v>51</v>
      </c>
      <c r="I28192" s="1" t="s">
        <v>83115</v>
      </c>
      <c r="J28192" s="1" t="s">
        <v>83116</v>
      </c>
      <c r="K28192" s="1" t="s">
        <v>41</v>
      </c>
      <c r="L28192" s="1" t="s">
        <v>41</v>
      </c>
      <c r="M28192" s="1" t="s">
        <v>112570</v>
      </c>
      <c r="N28192" s="1" t="s">
        <v>118</v>
      </c>
      <c r="O28192" s="1" t="s">
        <v>41</v>
      </c>
      <c r="P28192" s="1" t="s">
        <v>42</v>
      </c>
      <c r="Q28192" s="1" t="s">
        <v>41</v>
      </c>
      <c r="R28192" s="1" t="s">
        <v>41</v>
      </c>
      <c r="S28192" s="1" t="s">
        <v>41</v>
      </c>
      <c r="T28192" s="1" t="s">
        <v>41</v>
      </c>
      <c r="U28192" s="1" t="s">
        <v>41</v>
      </c>
      <c r="V28192" s="1" t="s">
        <v>41</v>
      </c>
      <c r="W28192" s="1" t="s">
        <v>41</v>
      </c>
      <c r="X28192" s="1" t="s">
        <v>54</v>
      </c>
      <c r="Y28192" s="1" t="s">
        <v>55</v>
      </c>
      <c r="Z28192" s="1" t="s">
        <v>41</v>
      </c>
      <c r="AA28192" s="1" t="s">
        <v>41</v>
      </c>
      <c r="AB28192" s="1" t="s">
        <v>89751</v>
      </c>
      <c r="AC28192" s="1" t="s">
        <v>112571</v>
      </c>
      <c r="AD28192" s="1" t="s">
        <v>46</v>
      </c>
      <c r="AE28192" s="1" t="s">
        <v>69</v>
      </c>
      <c r="AF28192" s="1" t="b">
        <f>_xlfn.IFNA(INDEX(Transaction!$E:$E,MATCH(Table_EDM_Consolidate[[#This Row],[LOYALTYID]],Transaction!$A:$A,0)),FALSE)</f>
        <v>0</v>
      </c>
      <c r="AG28192" s="1">
        <f>SUMIFS(Transaction!$C:$C,Transaction!$A:$A,Table_EDM_Consolidate[[#This Row],[LOYALTYID]])</f>
        <v>0</v>
      </c>
      <c r="AH28192" s="1">
        <f>-SUMIFS(Transaction!$D:$D,Transaction!$A:$A,Table_EDM_Consolidate[[#This Row],[LOYALTYID]])</f>
        <v>0</v>
      </c>
    </row>
    <row r="28193" spans="1:34" x14ac:dyDescent="0.45">
      <c r="A28193" s="1" t="s">
        <v>112572</v>
      </c>
      <c r="B28193" s="1" t="s">
        <v>112573</v>
      </c>
      <c r="C28193" s="1" t="s">
        <v>83112</v>
      </c>
      <c r="D28193" s="1" t="s">
        <v>83113</v>
      </c>
      <c r="E28193" s="1" t="s">
        <v>35</v>
      </c>
      <c r="F28193" s="1" t="s">
        <v>36</v>
      </c>
      <c r="G28193" s="1" t="s">
        <v>83114</v>
      </c>
      <c r="H28193" s="1" t="s">
        <v>51</v>
      </c>
      <c r="I28193" s="1" t="s">
        <v>83115</v>
      </c>
      <c r="J28193" s="1" t="s">
        <v>83116</v>
      </c>
      <c r="K28193" s="1" t="s">
        <v>41</v>
      </c>
      <c r="L28193" s="1" t="s">
        <v>41</v>
      </c>
      <c r="M28193" s="1" t="s">
        <v>112574</v>
      </c>
      <c r="N28193" s="1" t="s">
        <v>53</v>
      </c>
      <c r="O28193" s="1" t="s">
        <v>41</v>
      </c>
      <c r="P28193" s="1" t="s">
        <v>42</v>
      </c>
      <c r="Q28193" s="1" t="s">
        <v>41</v>
      </c>
      <c r="R28193" s="1" t="s">
        <v>41</v>
      </c>
      <c r="S28193" s="1" t="s">
        <v>41</v>
      </c>
      <c r="T28193" s="1" t="s">
        <v>41</v>
      </c>
      <c r="U28193" s="1" t="s">
        <v>41</v>
      </c>
      <c r="V28193" s="1" t="s">
        <v>41</v>
      </c>
      <c r="W28193" s="1" t="s">
        <v>41</v>
      </c>
      <c r="X28193" s="1" t="s">
        <v>54</v>
      </c>
      <c r="Y28193" s="1" t="s">
        <v>55</v>
      </c>
      <c r="Z28193" s="1" t="s">
        <v>41</v>
      </c>
      <c r="AA28193" s="1" t="s">
        <v>56</v>
      </c>
      <c r="AB28193" s="1" t="s">
        <v>90654</v>
      </c>
      <c r="AC28193" s="1" t="s">
        <v>112575</v>
      </c>
      <c r="AD28193" s="1" t="s">
        <v>67</v>
      </c>
      <c r="AE28193" s="1" t="s">
        <v>69</v>
      </c>
      <c r="AF28193" s="1" t="b">
        <f>_xlfn.IFNA(INDEX(Transaction!$E:$E,MATCH(Table_EDM_Consolidate[[#This Row],[LOYALTYID]],Transaction!$A:$A,0)),FALSE)</f>
        <v>0</v>
      </c>
      <c r="AG28193" s="1">
        <f>SUMIFS(Transaction!$C:$C,Transaction!$A:$A,Table_EDM_Consolidate[[#This Row],[LOYALTYID]])</f>
        <v>0</v>
      </c>
      <c r="AH28193" s="1">
        <f>-SUMIFS(Transaction!$D:$D,Transaction!$A:$A,Table_EDM_Consolidate[[#This Row],[LOYALTYID]])</f>
        <v>0</v>
      </c>
    </row>
    <row r="28194" spans="1:34" x14ac:dyDescent="0.45">
      <c r="A28194" s="1" t="s">
        <v>112576</v>
      </c>
      <c r="B28194" s="1" t="s">
        <v>112577</v>
      </c>
      <c r="C28194" s="1" t="s">
        <v>83112</v>
      </c>
      <c r="D28194" s="1" t="s">
        <v>83113</v>
      </c>
      <c r="E28194" s="1" t="s">
        <v>35</v>
      </c>
      <c r="F28194" s="1" t="s">
        <v>36</v>
      </c>
      <c r="G28194" s="1" t="s">
        <v>83114</v>
      </c>
      <c r="H28194" s="1" t="s">
        <v>38</v>
      </c>
      <c r="I28194" s="1" t="s">
        <v>83115</v>
      </c>
      <c r="J28194" s="1" t="s">
        <v>83116</v>
      </c>
      <c r="K28194" s="1" t="s">
        <v>41</v>
      </c>
      <c r="L28194" s="1" t="s">
        <v>41</v>
      </c>
      <c r="M28194" s="1" t="s">
        <v>41</v>
      </c>
      <c r="N28194" s="1" t="s">
        <v>41</v>
      </c>
      <c r="O28194" s="1" t="s">
        <v>41</v>
      </c>
      <c r="P28194" s="1" t="s">
        <v>42</v>
      </c>
      <c r="Q28194" s="1" t="s">
        <v>41</v>
      </c>
      <c r="R28194" s="1" t="s">
        <v>41</v>
      </c>
      <c r="S28194" s="1" t="s">
        <v>41</v>
      </c>
      <c r="T28194" s="1" t="s">
        <v>41</v>
      </c>
      <c r="U28194" s="1" t="s">
        <v>41</v>
      </c>
      <c r="V28194" s="1" t="s">
        <v>41</v>
      </c>
      <c r="W28194" s="1" t="s">
        <v>41</v>
      </c>
      <c r="X28194" s="1" t="s">
        <v>41</v>
      </c>
      <c r="Y28194" s="1" t="s">
        <v>41</v>
      </c>
      <c r="Z28194" s="1" t="s">
        <v>41</v>
      </c>
      <c r="AA28194" s="1" t="s">
        <v>63</v>
      </c>
      <c r="AB28194" s="1" t="s">
        <v>276</v>
      </c>
      <c r="AC28194" s="1" t="s">
        <v>112578</v>
      </c>
      <c r="AD28194" s="1" t="s">
        <v>67</v>
      </c>
      <c r="AE28194" s="1" t="s">
        <v>69</v>
      </c>
      <c r="AF28194" s="1" t="b">
        <f>_xlfn.IFNA(INDEX(Transaction!$E:$E,MATCH(Table_EDM_Consolidate[[#This Row],[LOYALTYID]],Transaction!$A:$A,0)),FALSE)</f>
        <v>0</v>
      </c>
      <c r="AG28194" s="1">
        <f>SUMIFS(Transaction!$C:$C,Transaction!$A:$A,Table_EDM_Consolidate[[#This Row],[LOYALTYID]])</f>
        <v>0</v>
      </c>
      <c r="AH28194" s="1">
        <f>-SUMIFS(Transaction!$D:$D,Transaction!$A:$A,Table_EDM_Consolidate[[#This Row],[LOYALTYID]])</f>
        <v>0</v>
      </c>
    </row>
    <row r="28195" spans="1:34" x14ac:dyDescent="0.45">
      <c r="A28195" s="1" t="s">
        <v>112579</v>
      </c>
      <c r="B28195" s="1" t="s">
        <v>112580</v>
      </c>
      <c r="C28195" s="1" t="s">
        <v>83112</v>
      </c>
      <c r="D28195" s="1" t="s">
        <v>83113</v>
      </c>
      <c r="E28195" s="1" t="s">
        <v>35</v>
      </c>
      <c r="F28195" s="1" t="s">
        <v>36</v>
      </c>
      <c r="G28195" s="1" t="s">
        <v>83114</v>
      </c>
      <c r="H28195" s="1" t="s">
        <v>51</v>
      </c>
      <c r="I28195" s="1" t="s">
        <v>83115</v>
      </c>
      <c r="J28195" s="1" t="s">
        <v>83116</v>
      </c>
      <c r="K28195" s="1" t="s">
        <v>41</v>
      </c>
      <c r="L28195" s="1" t="s">
        <v>41</v>
      </c>
      <c r="M28195" s="1" t="s">
        <v>86667</v>
      </c>
      <c r="N28195" s="1" t="s">
        <v>118</v>
      </c>
      <c r="O28195" s="1" t="s">
        <v>41</v>
      </c>
      <c r="P28195" s="1" t="s">
        <v>42</v>
      </c>
      <c r="Q28195" s="1" t="s">
        <v>41</v>
      </c>
      <c r="R28195" s="1" t="s">
        <v>41</v>
      </c>
      <c r="S28195" s="1" t="s">
        <v>41</v>
      </c>
      <c r="T28195" s="1" t="s">
        <v>41</v>
      </c>
      <c r="U28195" s="1" t="s">
        <v>41</v>
      </c>
      <c r="V28195" s="1" t="s">
        <v>41</v>
      </c>
      <c r="W28195" s="1" t="s">
        <v>41</v>
      </c>
      <c r="X28195" s="1" t="s">
        <v>54</v>
      </c>
      <c r="Y28195" s="1" t="s">
        <v>55</v>
      </c>
      <c r="Z28195" s="1" t="s">
        <v>41</v>
      </c>
      <c r="AA28195" s="1" t="s">
        <v>63</v>
      </c>
      <c r="AB28195" s="1" t="s">
        <v>98401</v>
      </c>
      <c r="AC28195" s="1" t="s">
        <v>112581</v>
      </c>
      <c r="AD28195" s="1" t="s">
        <v>67</v>
      </c>
      <c r="AE28195" s="1" t="s">
        <v>69</v>
      </c>
      <c r="AF28195" s="1" t="b">
        <f>_xlfn.IFNA(INDEX(Transaction!$E:$E,MATCH(Table_EDM_Consolidate[[#This Row],[LOYALTYID]],Transaction!$A:$A,0)),FALSE)</f>
        <v>0</v>
      </c>
      <c r="AG28195" s="1">
        <f>SUMIFS(Transaction!$C:$C,Transaction!$A:$A,Table_EDM_Consolidate[[#This Row],[LOYALTYID]])</f>
        <v>0</v>
      </c>
      <c r="AH28195" s="1">
        <f>-SUMIFS(Transaction!$D:$D,Transaction!$A:$A,Table_EDM_Consolidate[[#This Row],[LOYALTYID]])</f>
        <v>0</v>
      </c>
    </row>
    <row r="28196" spans="1:34" x14ac:dyDescent="0.45">
      <c r="A28196" s="1" t="s">
        <v>112582</v>
      </c>
      <c r="B28196" s="1" t="s">
        <v>112583</v>
      </c>
      <c r="C28196" s="1" t="s">
        <v>83112</v>
      </c>
      <c r="D28196" s="1" t="s">
        <v>83113</v>
      </c>
      <c r="E28196" s="1" t="s">
        <v>35</v>
      </c>
      <c r="F28196" s="1" t="s">
        <v>36</v>
      </c>
      <c r="G28196" s="1" t="s">
        <v>83114</v>
      </c>
      <c r="H28196" s="1" t="s">
        <v>51</v>
      </c>
      <c r="I28196" s="1" t="s">
        <v>83115</v>
      </c>
      <c r="J28196" s="1" t="s">
        <v>83116</v>
      </c>
      <c r="K28196" s="1" t="s">
        <v>41</v>
      </c>
      <c r="L28196" s="1" t="s">
        <v>41</v>
      </c>
      <c r="M28196" s="1" t="s">
        <v>69504</v>
      </c>
      <c r="N28196" s="1" t="s">
        <v>2009</v>
      </c>
      <c r="O28196" s="1" t="s">
        <v>41</v>
      </c>
      <c r="P28196" s="1" t="s">
        <v>42</v>
      </c>
      <c r="Q28196" s="1" t="s">
        <v>41</v>
      </c>
      <c r="R28196" s="1" t="s">
        <v>41</v>
      </c>
      <c r="S28196" s="1" t="s">
        <v>41</v>
      </c>
      <c r="T28196" s="1" t="s">
        <v>41</v>
      </c>
      <c r="U28196" s="1" t="s">
        <v>41</v>
      </c>
      <c r="V28196" s="1" t="s">
        <v>41</v>
      </c>
      <c r="W28196" s="1" t="s">
        <v>41</v>
      </c>
      <c r="X28196" s="1" t="s">
        <v>54</v>
      </c>
      <c r="Y28196" s="1" t="s">
        <v>55</v>
      </c>
      <c r="Z28196" s="1" t="s">
        <v>41</v>
      </c>
      <c r="AA28196" s="1" t="s">
        <v>63</v>
      </c>
      <c r="AB28196" s="1" t="s">
        <v>276</v>
      </c>
      <c r="AC28196" s="1" t="s">
        <v>112584</v>
      </c>
      <c r="AD28196" s="1" t="s">
        <v>67</v>
      </c>
      <c r="AE28196" s="1" t="s">
        <v>69</v>
      </c>
      <c r="AF28196" s="1" t="b">
        <f>_xlfn.IFNA(INDEX(Transaction!$E:$E,MATCH(Table_EDM_Consolidate[[#This Row],[LOYALTYID]],Transaction!$A:$A,0)),FALSE)</f>
        <v>0</v>
      </c>
      <c r="AG28196" s="1">
        <f>SUMIFS(Transaction!$C:$C,Transaction!$A:$A,Table_EDM_Consolidate[[#This Row],[LOYALTYID]])</f>
        <v>0</v>
      </c>
      <c r="AH28196" s="1">
        <f>-SUMIFS(Transaction!$D:$D,Transaction!$A:$A,Table_EDM_Consolidate[[#This Row],[LOYALTYID]])</f>
        <v>0</v>
      </c>
    </row>
    <row r="28197" spans="1:34" x14ac:dyDescent="0.45">
      <c r="A28197" s="1" t="s">
        <v>112585</v>
      </c>
      <c r="B28197" s="1" t="s">
        <v>112586</v>
      </c>
      <c r="C28197" s="1" t="s">
        <v>83112</v>
      </c>
      <c r="D28197" s="1" t="s">
        <v>83113</v>
      </c>
      <c r="E28197" s="1" t="s">
        <v>35</v>
      </c>
      <c r="F28197" s="1" t="s">
        <v>36</v>
      </c>
      <c r="G28197" s="1" t="s">
        <v>83114</v>
      </c>
      <c r="H28197" s="1" t="s">
        <v>38</v>
      </c>
      <c r="I28197" s="1" t="s">
        <v>83115</v>
      </c>
      <c r="J28197" s="1" t="s">
        <v>83116</v>
      </c>
      <c r="K28197" s="1" t="s">
        <v>41</v>
      </c>
      <c r="L28197" s="1" t="s">
        <v>41</v>
      </c>
      <c r="M28197" s="1" t="s">
        <v>41</v>
      </c>
      <c r="N28197" s="1" t="s">
        <v>41</v>
      </c>
      <c r="O28197" s="1" t="s">
        <v>41</v>
      </c>
      <c r="P28197" s="1" t="s">
        <v>42</v>
      </c>
      <c r="Q28197" s="1" t="s">
        <v>41</v>
      </c>
      <c r="R28197" s="1" t="s">
        <v>41</v>
      </c>
      <c r="S28197" s="1" t="s">
        <v>41</v>
      </c>
      <c r="T28197" s="1" t="s">
        <v>41</v>
      </c>
      <c r="U28197" s="1" t="s">
        <v>41</v>
      </c>
      <c r="V28197" s="1" t="s">
        <v>41</v>
      </c>
      <c r="W28197" s="1" t="s">
        <v>41</v>
      </c>
      <c r="X28197" s="1" t="s">
        <v>41</v>
      </c>
      <c r="Y28197" s="1" t="s">
        <v>41</v>
      </c>
      <c r="Z28197" s="1" t="s">
        <v>41</v>
      </c>
      <c r="AA28197" s="1" t="s">
        <v>63</v>
      </c>
      <c r="AB28197" s="1" t="s">
        <v>93046</v>
      </c>
      <c r="AC28197" s="1" t="s">
        <v>112587</v>
      </c>
      <c r="AD28197" s="1" t="s">
        <v>46</v>
      </c>
      <c r="AE28197" s="1" t="s">
        <v>69</v>
      </c>
      <c r="AF28197" s="1" t="b">
        <f>_xlfn.IFNA(INDEX(Transaction!$E:$E,MATCH(Table_EDM_Consolidate[[#This Row],[LOYALTYID]],Transaction!$A:$A,0)),FALSE)</f>
        <v>0</v>
      </c>
      <c r="AG28197" s="1">
        <f>SUMIFS(Transaction!$C:$C,Transaction!$A:$A,Table_EDM_Consolidate[[#This Row],[LOYALTYID]])</f>
        <v>0</v>
      </c>
      <c r="AH28197" s="1">
        <f>-SUMIFS(Transaction!$D:$D,Transaction!$A:$A,Table_EDM_Consolidate[[#This Row],[LOYALTYID]])</f>
        <v>0</v>
      </c>
    </row>
    <row r="28198" spans="1:34" x14ac:dyDescent="0.45">
      <c r="A28198" s="1" t="s">
        <v>112588</v>
      </c>
      <c r="B28198" s="1" t="s">
        <v>112589</v>
      </c>
      <c r="C28198" s="1" t="s">
        <v>83112</v>
      </c>
      <c r="D28198" s="1" t="s">
        <v>83113</v>
      </c>
      <c r="E28198" s="1" t="s">
        <v>35</v>
      </c>
      <c r="F28198" s="1" t="s">
        <v>36</v>
      </c>
      <c r="G28198" s="1" t="s">
        <v>83114</v>
      </c>
      <c r="H28198" s="1" t="s">
        <v>38</v>
      </c>
      <c r="I28198" s="1" t="s">
        <v>83115</v>
      </c>
      <c r="J28198" s="1" t="s">
        <v>83116</v>
      </c>
      <c r="K28198" s="1" t="s">
        <v>41</v>
      </c>
      <c r="L28198" s="1" t="s">
        <v>41</v>
      </c>
      <c r="M28198" s="1" t="s">
        <v>41</v>
      </c>
      <c r="N28198" s="1" t="s">
        <v>41</v>
      </c>
      <c r="O28198" s="1" t="s">
        <v>41</v>
      </c>
      <c r="P28198" s="1" t="s">
        <v>42</v>
      </c>
      <c r="Q28198" s="1" t="s">
        <v>41</v>
      </c>
      <c r="R28198" s="1" t="s">
        <v>41</v>
      </c>
      <c r="S28198" s="1" t="s">
        <v>41</v>
      </c>
      <c r="T28198" s="1" t="s">
        <v>41</v>
      </c>
      <c r="U28198" s="1" t="s">
        <v>41</v>
      </c>
      <c r="V28198" s="1" t="s">
        <v>41</v>
      </c>
      <c r="W28198" s="1" t="s">
        <v>41</v>
      </c>
      <c r="X28198" s="1" t="s">
        <v>41</v>
      </c>
      <c r="Y28198" s="1" t="s">
        <v>41</v>
      </c>
      <c r="Z28198" s="1" t="s">
        <v>41</v>
      </c>
      <c r="AA28198" s="1" t="s">
        <v>41</v>
      </c>
      <c r="AB28198" s="1" t="s">
        <v>276</v>
      </c>
      <c r="AC28198" s="1" t="s">
        <v>112590</v>
      </c>
      <c r="AD28198" s="1" t="s">
        <v>46</v>
      </c>
      <c r="AE28198" s="1" t="s">
        <v>69</v>
      </c>
      <c r="AF28198" s="1" t="b">
        <f>_xlfn.IFNA(INDEX(Transaction!$E:$E,MATCH(Table_EDM_Consolidate[[#This Row],[LOYALTYID]],Transaction!$A:$A,0)),FALSE)</f>
        <v>0</v>
      </c>
      <c r="AG28198" s="1">
        <f>SUMIFS(Transaction!$C:$C,Transaction!$A:$A,Table_EDM_Consolidate[[#This Row],[LOYALTYID]])</f>
        <v>0</v>
      </c>
      <c r="AH28198" s="1">
        <f>-SUMIFS(Transaction!$D:$D,Transaction!$A:$A,Table_EDM_Consolidate[[#This Row],[LOYALTYID]])</f>
        <v>0</v>
      </c>
    </row>
    <row r="28199" spans="1:34" x14ac:dyDescent="0.45">
      <c r="A28199" s="1" t="s">
        <v>112591</v>
      </c>
      <c r="B28199" s="1" t="s">
        <v>112592</v>
      </c>
      <c r="C28199" s="1" t="s">
        <v>83112</v>
      </c>
      <c r="D28199" s="1" t="s">
        <v>83113</v>
      </c>
      <c r="E28199" s="1" t="s">
        <v>35</v>
      </c>
      <c r="F28199" s="1" t="s">
        <v>36</v>
      </c>
      <c r="G28199" s="1" t="s">
        <v>83114</v>
      </c>
      <c r="H28199" s="1" t="s">
        <v>38</v>
      </c>
      <c r="I28199" s="1" t="s">
        <v>83115</v>
      </c>
      <c r="J28199" s="1" t="s">
        <v>83116</v>
      </c>
      <c r="K28199" s="1" t="s">
        <v>41</v>
      </c>
      <c r="L28199" s="1" t="s">
        <v>41</v>
      </c>
      <c r="M28199" s="1" t="s">
        <v>41</v>
      </c>
      <c r="N28199" s="1" t="s">
        <v>41</v>
      </c>
      <c r="O28199" s="1" t="s">
        <v>41</v>
      </c>
      <c r="P28199" s="1" t="s">
        <v>42</v>
      </c>
      <c r="Q28199" s="1" t="s">
        <v>41</v>
      </c>
      <c r="R28199" s="1" t="s">
        <v>41</v>
      </c>
      <c r="S28199" s="1" t="s">
        <v>41</v>
      </c>
      <c r="T28199" s="1" t="s">
        <v>41</v>
      </c>
      <c r="U28199" s="1" t="s">
        <v>41</v>
      </c>
      <c r="V28199" s="1" t="s">
        <v>41</v>
      </c>
      <c r="W28199" s="1" t="s">
        <v>41</v>
      </c>
      <c r="X28199" s="1" t="s">
        <v>41</v>
      </c>
      <c r="Y28199" s="1" t="s">
        <v>41</v>
      </c>
      <c r="Z28199" s="1" t="s">
        <v>41</v>
      </c>
      <c r="AA28199" s="1" t="s">
        <v>63</v>
      </c>
      <c r="AB28199" s="1" t="s">
        <v>95548</v>
      </c>
      <c r="AC28199" s="1" t="s">
        <v>112593</v>
      </c>
      <c r="AD28199" s="1" t="s">
        <v>46</v>
      </c>
      <c r="AE28199" s="1" t="s">
        <v>69</v>
      </c>
      <c r="AF28199" s="1" t="b">
        <f>_xlfn.IFNA(INDEX(Transaction!$E:$E,MATCH(Table_EDM_Consolidate[[#This Row],[LOYALTYID]],Transaction!$A:$A,0)),FALSE)</f>
        <v>0</v>
      </c>
      <c r="AG28199" s="1">
        <f>SUMIFS(Transaction!$C:$C,Transaction!$A:$A,Table_EDM_Consolidate[[#This Row],[LOYALTYID]])</f>
        <v>0</v>
      </c>
      <c r="AH28199" s="1">
        <f>-SUMIFS(Transaction!$D:$D,Transaction!$A:$A,Table_EDM_Consolidate[[#This Row],[LOYALTYID]])</f>
        <v>0</v>
      </c>
    </row>
    <row r="28200" spans="1:34" x14ac:dyDescent="0.45">
      <c r="A28200" s="1" t="s">
        <v>112594</v>
      </c>
      <c r="B28200" s="1" t="s">
        <v>112595</v>
      </c>
      <c r="C28200" s="1" t="s">
        <v>83112</v>
      </c>
      <c r="D28200" s="1" t="s">
        <v>83113</v>
      </c>
      <c r="E28200" s="1" t="s">
        <v>35</v>
      </c>
      <c r="F28200" s="1" t="s">
        <v>36</v>
      </c>
      <c r="G28200" s="1" t="s">
        <v>83114</v>
      </c>
      <c r="H28200" s="1" t="s">
        <v>38</v>
      </c>
      <c r="I28200" s="1" t="s">
        <v>83115</v>
      </c>
      <c r="J28200" s="1" t="s">
        <v>83116</v>
      </c>
      <c r="K28200" s="1" t="s">
        <v>41</v>
      </c>
      <c r="L28200" s="1" t="s">
        <v>41</v>
      </c>
      <c r="M28200" s="1" t="s">
        <v>41</v>
      </c>
      <c r="N28200" s="1" t="s">
        <v>41</v>
      </c>
      <c r="O28200" s="1" t="s">
        <v>41</v>
      </c>
      <c r="P28200" s="1" t="s">
        <v>42</v>
      </c>
      <c r="Q28200" s="1" t="s">
        <v>41</v>
      </c>
      <c r="R28200" s="1" t="s">
        <v>41</v>
      </c>
      <c r="S28200" s="1" t="s">
        <v>41</v>
      </c>
      <c r="T28200" s="1" t="s">
        <v>41</v>
      </c>
      <c r="U28200" s="1" t="s">
        <v>41</v>
      </c>
      <c r="V28200" s="1" t="s">
        <v>41</v>
      </c>
      <c r="W28200" s="1" t="s">
        <v>41</v>
      </c>
      <c r="X28200" s="1" t="s">
        <v>41</v>
      </c>
      <c r="Y28200" s="1" t="s">
        <v>41</v>
      </c>
      <c r="Z28200" s="1" t="s">
        <v>41</v>
      </c>
      <c r="AA28200" s="1" t="s">
        <v>63</v>
      </c>
      <c r="AB28200" s="1" t="s">
        <v>112596</v>
      </c>
      <c r="AC28200" s="1" t="s">
        <v>112597</v>
      </c>
      <c r="AD28200" s="1" t="s">
        <v>41</v>
      </c>
      <c r="AE28200" s="1" t="s">
        <v>69</v>
      </c>
      <c r="AF28200" s="1" t="b">
        <f>_xlfn.IFNA(INDEX(Transaction!$E:$E,MATCH(Table_EDM_Consolidate[[#This Row],[LOYALTYID]],Transaction!$A:$A,0)),FALSE)</f>
        <v>0</v>
      </c>
      <c r="AG28200" s="1">
        <f>SUMIFS(Transaction!$C:$C,Transaction!$A:$A,Table_EDM_Consolidate[[#This Row],[LOYALTYID]])</f>
        <v>0</v>
      </c>
      <c r="AH28200" s="1">
        <f>-SUMIFS(Transaction!$D:$D,Transaction!$A:$A,Table_EDM_Consolidate[[#This Row],[LOYALTYID]])</f>
        <v>0</v>
      </c>
    </row>
    <row r="28201" spans="1:34" x14ac:dyDescent="0.45">
      <c r="A28201" s="1" t="s">
        <v>112598</v>
      </c>
      <c r="B28201" s="1" t="s">
        <v>112599</v>
      </c>
      <c r="C28201" s="1" t="s">
        <v>83112</v>
      </c>
      <c r="D28201" s="1" t="s">
        <v>83113</v>
      </c>
      <c r="E28201" s="1" t="s">
        <v>35</v>
      </c>
      <c r="F28201" s="1" t="s">
        <v>36</v>
      </c>
      <c r="G28201" s="1" t="s">
        <v>83114</v>
      </c>
      <c r="H28201" s="1" t="s">
        <v>51</v>
      </c>
      <c r="I28201" s="1" t="s">
        <v>83115</v>
      </c>
      <c r="J28201" s="1" t="s">
        <v>83116</v>
      </c>
      <c r="K28201" s="1" t="s">
        <v>41</v>
      </c>
      <c r="L28201" s="1" t="s">
        <v>41</v>
      </c>
      <c r="M28201" s="1" t="s">
        <v>112600</v>
      </c>
      <c r="N28201" s="1" t="s">
        <v>2009</v>
      </c>
      <c r="O28201" s="1" t="s">
        <v>41</v>
      </c>
      <c r="P28201" s="1" t="s">
        <v>42</v>
      </c>
      <c r="Q28201" s="1" t="s">
        <v>41</v>
      </c>
      <c r="R28201" s="1" t="s">
        <v>41</v>
      </c>
      <c r="S28201" s="1" t="s">
        <v>41</v>
      </c>
      <c r="T28201" s="1" t="s">
        <v>41</v>
      </c>
      <c r="U28201" s="1" t="s">
        <v>41</v>
      </c>
      <c r="V28201" s="1" t="s">
        <v>41</v>
      </c>
      <c r="W28201" s="1" t="s">
        <v>41</v>
      </c>
      <c r="X28201" s="1" t="s">
        <v>54</v>
      </c>
      <c r="Y28201" s="1" t="s">
        <v>55</v>
      </c>
      <c r="Z28201" s="1" t="s">
        <v>41</v>
      </c>
      <c r="AA28201" s="1" t="s">
        <v>63</v>
      </c>
      <c r="AB28201" s="1" t="s">
        <v>83693</v>
      </c>
      <c r="AC28201" s="1" t="s">
        <v>112601</v>
      </c>
      <c r="AD28201" s="1" t="s">
        <v>46</v>
      </c>
      <c r="AE28201" s="1" t="s">
        <v>69</v>
      </c>
      <c r="AF28201" s="1" t="b">
        <f>_xlfn.IFNA(INDEX(Transaction!$E:$E,MATCH(Table_EDM_Consolidate[[#This Row],[LOYALTYID]],Transaction!$A:$A,0)),FALSE)</f>
        <v>0</v>
      </c>
      <c r="AG28201" s="1">
        <f>SUMIFS(Transaction!$C:$C,Transaction!$A:$A,Table_EDM_Consolidate[[#This Row],[LOYALTYID]])</f>
        <v>0</v>
      </c>
      <c r="AH28201" s="1">
        <f>-SUMIFS(Transaction!$D:$D,Transaction!$A:$A,Table_EDM_Consolidate[[#This Row],[LOYALTYID]])</f>
        <v>0</v>
      </c>
    </row>
    <row r="28202" spans="1:34" x14ac:dyDescent="0.45">
      <c r="A28202" s="1" t="s">
        <v>112602</v>
      </c>
      <c r="B28202" s="1" t="s">
        <v>112603</v>
      </c>
      <c r="C28202" s="1" t="s">
        <v>83112</v>
      </c>
      <c r="D28202" s="1" t="s">
        <v>83113</v>
      </c>
      <c r="E28202" s="1" t="s">
        <v>35</v>
      </c>
      <c r="F28202" s="1" t="s">
        <v>36</v>
      </c>
      <c r="G28202" s="1" t="s">
        <v>83114</v>
      </c>
      <c r="H28202" s="1" t="s">
        <v>51</v>
      </c>
      <c r="I28202" s="1" t="s">
        <v>83115</v>
      </c>
      <c r="J28202" s="1" t="s">
        <v>83116</v>
      </c>
      <c r="K28202" s="1" t="s">
        <v>41</v>
      </c>
      <c r="L28202" s="1" t="s">
        <v>41</v>
      </c>
      <c r="M28202" s="1" t="s">
        <v>112604</v>
      </c>
      <c r="N28202" s="1" t="s">
        <v>118</v>
      </c>
      <c r="O28202" s="1" t="s">
        <v>41</v>
      </c>
      <c r="P28202" s="1" t="s">
        <v>42</v>
      </c>
      <c r="Q28202" s="1" t="s">
        <v>41</v>
      </c>
      <c r="R28202" s="1" t="s">
        <v>41</v>
      </c>
      <c r="S28202" s="1" t="s">
        <v>41</v>
      </c>
      <c r="T28202" s="1" t="s">
        <v>41</v>
      </c>
      <c r="U28202" s="1" t="s">
        <v>41</v>
      </c>
      <c r="V28202" s="1" t="s">
        <v>41</v>
      </c>
      <c r="W28202" s="1" t="s">
        <v>41</v>
      </c>
      <c r="X28202" s="1" t="s">
        <v>54</v>
      </c>
      <c r="Y28202" s="1" t="s">
        <v>55</v>
      </c>
      <c r="Z28202" s="1" t="s">
        <v>41</v>
      </c>
      <c r="AA28202" s="1" t="s">
        <v>56</v>
      </c>
      <c r="AB28202" s="1" t="s">
        <v>99352</v>
      </c>
      <c r="AC28202" s="1" t="s">
        <v>112605</v>
      </c>
      <c r="AD28202" s="1" t="s">
        <v>46</v>
      </c>
      <c r="AE28202" s="1" t="s">
        <v>69</v>
      </c>
      <c r="AF28202" s="1" t="b">
        <f>_xlfn.IFNA(INDEX(Transaction!$E:$E,MATCH(Table_EDM_Consolidate[[#This Row],[LOYALTYID]],Transaction!$A:$A,0)),FALSE)</f>
        <v>0</v>
      </c>
      <c r="AG28202" s="1">
        <f>SUMIFS(Transaction!$C:$C,Transaction!$A:$A,Table_EDM_Consolidate[[#This Row],[LOYALTYID]])</f>
        <v>0</v>
      </c>
      <c r="AH28202" s="1">
        <f>-SUMIFS(Transaction!$D:$D,Transaction!$A:$A,Table_EDM_Consolidate[[#This Row],[LOYALTYID]])</f>
        <v>0</v>
      </c>
    </row>
    <row r="28203" spans="1:34" x14ac:dyDescent="0.45">
      <c r="A28203" s="1" t="s">
        <v>112606</v>
      </c>
      <c r="B28203" s="1" t="s">
        <v>112607</v>
      </c>
      <c r="C28203" s="1" t="s">
        <v>83112</v>
      </c>
      <c r="D28203" s="1" t="s">
        <v>83113</v>
      </c>
      <c r="E28203" s="1" t="s">
        <v>35</v>
      </c>
      <c r="F28203" s="1" t="s">
        <v>36</v>
      </c>
      <c r="G28203" s="1" t="s">
        <v>83114</v>
      </c>
      <c r="H28203" s="1" t="s">
        <v>51</v>
      </c>
      <c r="I28203" s="1" t="s">
        <v>83115</v>
      </c>
      <c r="J28203" s="1" t="s">
        <v>83116</v>
      </c>
      <c r="K28203" s="1" t="s">
        <v>41</v>
      </c>
      <c r="L28203" s="1" t="s">
        <v>41</v>
      </c>
      <c r="M28203" s="1" t="s">
        <v>112608</v>
      </c>
      <c r="N28203" s="1" t="s">
        <v>118</v>
      </c>
      <c r="O28203" s="1" t="s">
        <v>41</v>
      </c>
      <c r="P28203" s="1" t="s">
        <v>42</v>
      </c>
      <c r="Q28203" s="1" t="s">
        <v>41</v>
      </c>
      <c r="R28203" s="1" t="s">
        <v>41</v>
      </c>
      <c r="S28203" s="1" t="s">
        <v>41</v>
      </c>
      <c r="T28203" s="1" t="s">
        <v>41</v>
      </c>
      <c r="U28203" s="1" t="s">
        <v>41</v>
      </c>
      <c r="V28203" s="1" t="s">
        <v>41</v>
      </c>
      <c r="W28203" s="1" t="s">
        <v>41</v>
      </c>
      <c r="X28203" s="1" t="s">
        <v>54</v>
      </c>
      <c r="Y28203" s="1" t="s">
        <v>55</v>
      </c>
      <c r="Z28203" s="1" t="s">
        <v>41</v>
      </c>
      <c r="AA28203" s="1" t="s">
        <v>63</v>
      </c>
      <c r="AB28203" s="1" t="s">
        <v>12325</v>
      </c>
      <c r="AC28203" s="1" t="s">
        <v>112609</v>
      </c>
      <c r="AD28203" s="1" t="s">
        <v>67</v>
      </c>
      <c r="AE28203" s="1" t="s">
        <v>69</v>
      </c>
      <c r="AF28203" s="1" t="b">
        <f>_xlfn.IFNA(INDEX(Transaction!$E:$E,MATCH(Table_EDM_Consolidate[[#This Row],[LOYALTYID]],Transaction!$A:$A,0)),FALSE)</f>
        <v>0</v>
      </c>
      <c r="AG28203" s="1">
        <f>SUMIFS(Transaction!$C:$C,Transaction!$A:$A,Table_EDM_Consolidate[[#This Row],[LOYALTYID]])</f>
        <v>0</v>
      </c>
      <c r="AH28203" s="1">
        <f>-SUMIFS(Transaction!$D:$D,Transaction!$A:$A,Table_EDM_Consolidate[[#This Row],[LOYALTYID]])</f>
        <v>0</v>
      </c>
    </row>
    <row r="28204" spans="1:34" x14ac:dyDescent="0.45">
      <c r="A28204" s="1" t="s">
        <v>112610</v>
      </c>
      <c r="B28204" s="1" t="s">
        <v>112611</v>
      </c>
      <c r="C28204" s="1" t="s">
        <v>83112</v>
      </c>
      <c r="D28204" s="1" t="s">
        <v>83113</v>
      </c>
      <c r="E28204" s="1" t="s">
        <v>35</v>
      </c>
      <c r="F28204" s="1" t="s">
        <v>36</v>
      </c>
      <c r="G28204" s="1" t="s">
        <v>83114</v>
      </c>
      <c r="H28204" s="1" t="s">
        <v>51</v>
      </c>
      <c r="I28204" s="1" t="s">
        <v>83115</v>
      </c>
      <c r="J28204" s="1" t="s">
        <v>83116</v>
      </c>
      <c r="K28204" s="1" t="s">
        <v>41</v>
      </c>
      <c r="L28204" s="1" t="s">
        <v>41</v>
      </c>
      <c r="M28204" s="1" t="s">
        <v>112612</v>
      </c>
      <c r="N28204" s="1" t="s">
        <v>2009</v>
      </c>
      <c r="O28204" s="1" t="s">
        <v>41</v>
      </c>
      <c r="P28204" s="1" t="s">
        <v>42</v>
      </c>
      <c r="Q28204" s="1" t="s">
        <v>41</v>
      </c>
      <c r="R28204" s="1" t="s">
        <v>41</v>
      </c>
      <c r="S28204" s="1" t="s">
        <v>41</v>
      </c>
      <c r="T28204" s="1" t="s">
        <v>41</v>
      </c>
      <c r="U28204" s="1" t="s">
        <v>41</v>
      </c>
      <c r="V28204" s="1" t="s">
        <v>41</v>
      </c>
      <c r="W28204" s="1" t="s">
        <v>41</v>
      </c>
      <c r="X28204" s="1" t="s">
        <v>54</v>
      </c>
      <c r="Y28204" s="1" t="s">
        <v>55</v>
      </c>
      <c r="Z28204" s="1" t="s">
        <v>41</v>
      </c>
      <c r="AA28204" s="1" t="s">
        <v>63</v>
      </c>
      <c r="AB28204" s="1" t="s">
        <v>276</v>
      </c>
      <c r="AC28204" s="1" t="s">
        <v>112613</v>
      </c>
      <c r="AD28204" s="1" t="s">
        <v>46</v>
      </c>
      <c r="AE28204" s="1" t="s">
        <v>69</v>
      </c>
      <c r="AF28204" s="1" t="b">
        <f>_xlfn.IFNA(INDEX(Transaction!$E:$E,MATCH(Table_EDM_Consolidate[[#This Row],[LOYALTYID]],Transaction!$A:$A,0)),FALSE)</f>
        <v>0</v>
      </c>
      <c r="AG28204" s="1">
        <f>SUMIFS(Transaction!$C:$C,Transaction!$A:$A,Table_EDM_Consolidate[[#This Row],[LOYALTYID]])</f>
        <v>0</v>
      </c>
      <c r="AH28204" s="1">
        <f>-SUMIFS(Transaction!$D:$D,Transaction!$A:$A,Table_EDM_Consolidate[[#This Row],[LOYALTYID]])</f>
        <v>0</v>
      </c>
    </row>
    <row r="28205" spans="1:34" x14ac:dyDescent="0.45">
      <c r="A28205" s="1" t="s">
        <v>112614</v>
      </c>
      <c r="B28205" s="1" t="s">
        <v>112615</v>
      </c>
      <c r="C28205" s="1" t="s">
        <v>83112</v>
      </c>
      <c r="D28205" s="1" t="s">
        <v>83113</v>
      </c>
      <c r="E28205" s="1" t="s">
        <v>35</v>
      </c>
      <c r="F28205" s="1" t="s">
        <v>36</v>
      </c>
      <c r="G28205" s="1" t="s">
        <v>83114</v>
      </c>
      <c r="H28205" s="1" t="s">
        <v>51</v>
      </c>
      <c r="I28205" s="1" t="s">
        <v>83115</v>
      </c>
      <c r="J28205" s="1" t="s">
        <v>83116</v>
      </c>
      <c r="K28205" s="1" t="s">
        <v>41</v>
      </c>
      <c r="L28205" s="1" t="s">
        <v>41</v>
      </c>
      <c r="M28205" s="1" t="s">
        <v>112616</v>
      </c>
      <c r="N28205" s="1" t="s">
        <v>118</v>
      </c>
      <c r="O28205" s="1" t="s">
        <v>41</v>
      </c>
      <c r="P28205" s="1" t="s">
        <v>42</v>
      </c>
      <c r="Q28205" s="1" t="s">
        <v>41</v>
      </c>
      <c r="R28205" s="1" t="s">
        <v>41</v>
      </c>
      <c r="S28205" s="1" t="s">
        <v>41</v>
      </c>
      <c r="T28205" s="1" t="s">
        <v>41</v>
      </c>
      <c r="U28205" s="1" t="s">
        <v>41</v>
      </c>
      <c r="V28205" s="1" t="s">
        <v>41</v>
      </c>
      <c r="W28205" s="1" t="s">
        <v>41</v>
      </c>
      <c r="X28205" s="1" t="s">
        <v>54</v>
      </c>
      <c r="Y28205" s="1" t="s">
        <v>55</v>
      </c>
      <c r="Z28205" s="1" t="s">
        <v>41</v>
      </c>
      <c r="AA28205" s="1" t="s">
        <v>63</v>
      </c>
      <c r="AB28205" s="1" t="s">
        <v>67539</v>
      </c>
      <c r="AC28205" s="1" t="s">
        <v>112617</v>
      </c>
      <c r="AD28205" s="1" t="s">
        <v>67</v>
      </c>
      <c r="AE28205" s="1" t="s">
        <v>69</v>
      </c>
      <c r="AF28205" s="1" t="b">
        <f>_xlfn.IFNA(INDEX(Transaction!$E:$E,MATCH(Table_EDM_Consolidate[[#This Row],[LOYALTYID]],Transaction!$A:$A,0)),FALSE)</f>
        <v>0</v>
      </c>
      <c r="AG28205" s="1">
        <f>SUMIFS(Transaction!$C:$C,Transaction!$A:$A,Table_EDM_Consolidate[[#This Row],[LOYALTYID]])</f>
        <v>0</v>
      </c>
      <c r="AH28205" s="1">
        <f>-SUMIFS(Transaction!$D:$D,Transaction!$A:$A,Table_EDM_Consolidate[[#This Row],[LOYALTYID]])</f>
        <v>0</v>
      </c>
    </row>
    <row r="28206" spans="1:34" x14ac:dyDescent="0.45">
      <c r="A28206" s="1" t="s">
        <v>112618</v>
      </c>
      <c r="B28206" s="1" t="s">
        <v>112619</v>
      </c>
      <c r="C28206" s="1" t="s">
        <v>83112</v>
      </c>
      <c r="D28206" s="1" t="s">
        <v>83113</v>
      </c>
      <c r="E28206" s="1" t="s">
        <v>35</v>
      </c>
      <c r="F28206" s="1" t="s">
        <v>36</v>
      </c>
      <c r="G28206" s="1" t="s">
        <v>83114</v>
      </c>
      <c r="H28206" s="1" t="s">
        <v>38</v>
      </c>
      <c r="I28206" s="1" t="s">
        <v>83115</v>
      </c>
      <c r="J28206" s="1" t="s">
        <v>83116</v>
      </c>
      <c r="K28206" s="1" t="s">
        <v>41</v>
      </c>
      <c r="L28206" s="1" t="s">
        <v>41</v>
      </c>
      <c r="M28206" s="1" t="s">
        <v>41</v>
      </c>
      <c r="N28206" s="1" t="s">
        <v>41</v>
      </c>
      <c r="O28206" s="1" t="s">
        <v>41</v>
      </c>
      <c r="P28206" s="1" t="s">
        <v>42</v>
      </c>
      <c r="Q28206" s="1" t="s">
        <v>41</v>
      </c>
      <c r="R28206" s="1" t="s">
        <v>41</v>
      </c>
      <c r="S28206" s="1" t="s">
        <v>41</v>
      </c>
      <c r="T28206" s="1" t="s">
        <v>41</v>
      </c>
      <c r="U28206" s="1" t="s">
        <v>41</v>
      </c>
      <c r="V28206" s="1" t="s">
        <v>41</v>
      </c>
      <c r="W28206" s="1" t="s">
        <v>41</v>
      </c>
      <c r="X28206" s="1" t="s">
        <v>41</v>
      </c>
      <c r="Y28206" s="1" t="s">
        <v>41</v>
      </c>
      <c r="Z28206" s="1" t="s">
        <v>41</v>
      </c>
      <c r="AA28206" s="1" t="s">
        <v>41</v>
      </c>
      <c r="AB28206" s="1" t="s">
        <v>89187</v>
      </c>
      <c r="AC28206" s="1" t="s">
        <v>112620</v>
      </c>
      <c r="AD28206" s="1" t="s">
        <v>46</v>
      </c>
      <c r="AE28206" s="1" t="s">
        <v>69</v>
      </c>
      <c r="AF28206" s="1" t="b">
        <f>_xlfn.IFNA(INDEX(Transaction!$E:$E,MATCH(Table_EDM_Consolidate[[#This Row],[LOYALTYID]],Transaction!$A:$A,0)),FALSE)</f>
        <v>0</v>
      </c>
      <c r="AG28206" s="1">
        <f>SUMIFS(Transaction!$C:$C,Transaction!$A:$A,Table_EDM_Consolidate[[#This Row],[LOYALTYID]])</f>
        <v>0</v>
      </c>
      <c r="AH28206" s="1">
        <f>-SUMIFS(Transaction!$D:$D,Transaction!$A:$A,Table_EDM_Consolidate[[#This Row],[LOYALTYID]])</f>
        <v>0</v>
      </c>
    </row>
    <row r="28207" spans="1:34" x14ac:dyDescent="0.45">
      <c r="A28207" s="1" t="s">
        <v>112621</v>
      </c>
      <c r="B28207" s="1" t="s">
        <v>112622</v>
      </c>
      <c r="C28207" s="1" t="s">
        <v>83112</v>
      </c>
      <c r="D28207" s="1" t="s">
        <v>83113</v>
      </c>
      <c r="E28207" s="1" t="s">
        <v>35</v>
      </c>
      <c r="F28207" s="1" t="s">
        <v>36</v>
      </c>
      <c r="G28207" s="1" t="s">
        <v>83114</v>
      </c>
      <c r="H28207" s="1" t="s">
        <v>51</v>
      </c>
      <c r="I28207" s="1" t="s">
        <v>83115</v>
      </c>
      <c r="J28207" s="1" t="s">
        <v>83116</v>
      </c>
      <c r="K28207" s="1" t="s">
        <v>41</v>
      </c>
      <c r="L28207" s="1" t="s">
        <v>41</v>
      </c>
      <c r="M28207" s="1" t="s">
        <v>112623</v>
      </c>
      <c r="N28207" s="1" t="s">
        <v>53</v>
      </c>
      <c r="O28207" s="1" t="s">
        <v>41</v>
      </c>
      <c r="P28207" s="1" t="s">
        <v>42</v>
      </c>
      <c r="Q28207" s="1" t="s">
        <v>41</v>
      </c>
      <c r="R28207" s="1" t="s">
        <v>41</v>
      </c>
      <c r="S28207" s="1" t="s">
        <v>41</v>
      </c>
      <c r="T28207" s="1" t="s">
        <v>41</v>
      </c>
      <c r="U28207" s="1" t="s">
        <v>41</v>
      </c>
      <c r="V28207" s="1" t="s">
        <v>41</v>
      </c>
      <c r="W28207" s="1" t="s">
        <v>41</v>
      </c>
      <c r="X28207" s="1" t="s">
        <v>54</v>
      </c>
      <c r="Y28207" s="1" t="s">
        <v>55</v>
      </c>
      <c r="Z28207" s="1" t="s">
        <v>41</v>
      </c>
      <c r="AA28207" s="1" t="s">
        <v>56</v>
      </c>
      <c r="AB28207" s="1" t="s">
        <v>112624</v>
      </c>
      <c r="AC28207" s="1" t="s">
        <v>112625</v>
      </c>
      <c r="AD28207" s="1" t="s">
        <v>46</v>
      </c>
      <c r="AE28207" s="1" t="s">
        <v>69</v>
      </c>
      <c r="AF28207" s="1" t="b">
        <f>_xlfn.IFNA(INDEX(Transaction!$E:$E,MATCH(Table_EDM_Consolidate[[#This Row],[LOYALTYID]],Transaction!$A:$A,0)),FALSE)</f>
        <v>0</v>
      </c>
      <c r="AG28207" s="1">
        <f>SUMIFS(Transaction!$C:$C,Transaction!$A:$A,Table_EDM_Consolidate[[#This Row],[LOYALTYID]])</f>
        <v>0</v>
      </c>
      <c r="AH28207" s="1">
        <f>-SUMIFS(Transaction!$D:$D,Transaction!$A:$A,Table_EDM_Consolidate[[#This Row],[LOYALTYID]])</f>
        <v>0</v>
      </c>
    </row>
    <row r="28208" spans="1:34" x14ac:dyDescent="0.45">
      <c r="A28208" s="1" t="s">
        <v>112626</v>
      </c>
      <c r="B28208" s="1" t="s">
        <v>112627</v>
      </c>
      <c r="C28208" s="1" t="s">
        <v>83112</v>
      </c>
      <c r="D28208" s="1" t="s">
        <v>83113</v>
      </c>
      <c r="E28208" s="1" t="s">
        <v>35</v>
      </c>
      <c r="F28208" s="1" t="s">
        <v>36</v>
      </c>
      <c r="G28208" s="1" t="s">
        <v>83114</v>
      </c>
      <c r="H28208" s="1" t="s">
        <v>38</v>
      </c>
      <c r="I28208" s="1" t="s">
        <v>83115</v>
      </c>
      <c r="J28208" s="1" t="s">
        <v>83116</v>
      </c>
      <c r="K28208" s="1" t="s">
        <v>41</v>
      </c>
      <c r="L28208" s="1" t="s">
        <v>41</v>
      </c>
      <c r="M28208" s="1" t="s">
        <v>41</v>
      </c>
      <c r="N28208" s="1" t="s">
        <v>41</v>
      </c>
      <c r="O28208" s="1" t="s">
        <v>41</v>
      </c>
      <c r="P28208" s="1" t="s">
        <v>42</v>
      </c>
      <c r="Q28208" s="1" t="s">
        <v>41</v>
      </c>
      <c r="R28208" s="1" t="s">
        <v>41</v>
      </c>
      <c r="S28208" s="1" t="s">
        <v>41</v>
      </c>
      <c r="T28208" s="1" t="s">
        <v>41</v>
      </c>
      <c r="U28208" s="1" t="s">
        <v>41</v>
      </c>
      <c r="V28208" s="1" t="s">
        <v>41</v>
      </c>
      <c r="W28208" s="1" t="s">
        <v>41</v>
      </c>
      <c r="X28208" s="1" t="s">
        <v>41</v>
      </c>
      <c r="Y28208" s="1" t="s">
        <v>41</v>
      </c>
      <c r="Z28208" s="1" t="s">
        <v>41</v>
      </c>
      <c r="AA28208" s="1" t="s">
        <v>56</v>
      </c>
      <c r="AB28208" s="1" t="s">
        <v>112628</v>
      </c>
      <c r="AC28208" s="1" t="s">
        <v>112629</v>
      </c>
      <c r="AD28208" s="1" t="s">
        <v>661</v>
      </c>
      <c r="AE28208" s="1" t="s">
        <v>69</v>
      </c>
      <c r="AF28208" s="1" t="b">
        <f>_xlfn.IFNA(INDEX(Transaction!$E:$E,MATCH(Table_EDM_Consolidate[[#This Row],[LOYALTYID]],Transaction!$A:$A,0)),FALSE)</f>
        <v>0</v>
      </c>
      <c r="AG28208" s="1">
        <f>SUMIFS(Transaction!$C:$C,Transaction!$A:$A,Table_EDM_Consolidate[[#This Row],[LOYALTYID]])</f>
        <v>0</v>
      </c>
      <c r="AH28208" s="1">
        <f>-SUMIFS(Transaction!$D:$D,Transaction!$A:$A,Table_EDM_Consolidate[[#This Row],[LOYALTYID]])</f>
        <v>0</v>
      </c>
    </row>
    <row r="28209" spans="1:34" x14ac:dyDescent="0.45">
      <c r="A28209" s="1" t="s">
        <v>112630</v>
      </c>
      <c r="B28209" s="1" t="s">
        <v>112631</v>
      </c>
      <c r="C28209" s="1" t="s">
        <v>83112</v>
      </c>
      <c r="D28209" s="1" t="s">
        <v>83113</v>
      </c>
      <c r="E28209" s="1" t="s">
        <v>35</v>
      </c>
      <c r="F28209" s="1" t="s">
        <v>36</v>
      </c>
      <c r="G28209" s="1" t="s">
        <v>83114</v>
      </c>
      <c r="H28209" s="1" t="s">
        <v>51</v>
      </c>
      <c r="I28209" s="1" t="s">
        <v>83115</v>
      </c>
      <c r="J28209" s="1" t="s">
        <v>83116</v>
      </c>
      <c r="K28209" s="1" t="s">
        <v>41</v>
      </c>
      <c r="L28209" s="1" t="s">
        <v>41</v>
      </c>
      <c r="M28209" s="1" t="s">
        <v>6555</v>
      </c>
      <c r="N28209" s="1" t="s">
        <v>53</v>
      </c>
      <c r="O28209" s="1" t="s">
        <v>41</v>
      </c>
      <c r="P28209" s="1" t="s">
        <v>42</v>
      </c>
      <c r="Q28209" s="1" t="s">
        <v>41</v>
      </c>
      <c r="R28209" s="1" t="s">
        <v>41</v>
      </c>
      <c r="S28209" s="1" t="s">
        <v>41</v>
      </c>
      <c r="T28209" s="1" t="s">
        <v>41</v>
      </c>
      <c r="U28209" s="1" t="s">
        <v>41</v>
      </c>
      <c r="V28209" s="1" t="s">
        <v>41</v>
      </c>
      <c r="W28209" s="1" t="s">
        <v>41</v>
      </c>
      <c r="X28209" s="1" t="s">
        <v>54</v>
      </c>
      <c r="Y28209" s="1" t="s">
        <v>55</v>
      </c>
      <c r="Z28209" s="1" t="s">
        <v>41</v>
      </c>
      <c r="AA28209" s="1" t="s">
        <v>63</v>
      </c>
      <c r="AB28209" s="1" t="s">
        <v>86794</v>
      </c>
      <c r="AC28209" s="1" t="s">
        <v>112632</v>
      </c>
      <c r="AD28209" s="1" t="s">
        <v>67</v>
      </c>
      <c r="AE28209" s="1" t="s">
        <v>69</v>
      </c>
      <c r="AF28209" s="1" t="b">
        <f>_xlfn.IFNA(INDEX(Transaction!$E:$E,MATCH(Table_EDM_Consolidate[[#This Row],[LOYALTYID]],Transaction!$A:$A,0)),FALSE)</f>
        <v>0</v>
      </c>
      <c r="AG28209" s="1">
        <f>SUMIFS(Transaction!$C:$C,Transaction!$A:$A,Table_EDM_Consolidate[[#This Row],[LOYALTYID]])</f>
        <v>0</v>
      </c>
      <c r="AH28209" s="1">
        <f>-SUMIFS(Transaction!$D:$D,Transaction!$A:$A,Table_EDM_Consolidate[[#This Row],[LOYALTYID]])</f>
        <v>0</v>
      </c>
    </row>
    <row r="28210" spans="1:34" x14ac:dyDescent="0.45">
      <c r="A28210" s="1" t="s">
        <v>112633</v>
      </c>
      <c r="B28210" s="1" t="s">
        <v>112634</v>
      </c>
      <c r="C28210" s="1" t="s">
        <v>83112</v>
      </c>
      <c r="D28210" s="1" t="s">
        <v>83113</v>
      </c>
      <c r="E28210" s="1" t="s">
        <v>35</v>
      </c>
      <c r="F28210" s="1" t="s">
        <v>36</v>
      </c>
      <c r="G28210" s="1" t="s">
        <v>83114</v>
      </c>
      <c r="H28210" s="1" t="s">
        <v>38</v>
      </c>
      <c r="I28210" s="1" t="s">
        <v>83115</v>
      </c>
      <c r="J28210" s="1" t="s">
        <v>83116</v>
      </c>
      <c r="K28210" s="1" t="s">
        <v>41</v>
      </c>
      <c r="L28210" s="1" t="s">
        <v>41</v>
      </c>
      <c r="M28210" s="1" t="s">
        <v>41</v>
      </c>
      <c r="N28210" s="1" t="s">
        <v>41</v>
      </c>
      <c r="O28210" s="1" t="s">
        <v>41</v>
      </c>
      <c r="P28210" s="1" t="s">
        <v>42</v>
      </c>
      <c r="Q28210" s="1" t="s">
        <v>41</v>
      </c>
      <c r="R28210" s="1" t="s">
        <v>41</v>
      </c>
      <c r="S28210" s="1" t="s">
        <v>41</v>
      </c>
      <c r="T28210" s="1" t="s">
        <v>41</v>
      </c>
      <c r="U28210" s="1" t="s">
        <v>41</v>
      </c>
      <c r="V28210" s="1" t="s">
        <v>41</v>
      </c>
      <c r="W28210" s="1" t="s">
        <v>41</v>
      </c>
      <c r="X28210" s="1" t="s">
        <v>41</v>
      </c>
      <c r="Y28210" s="1" t="s">
        <v>41</v>
      </c>
      <c r="Z28210" s="1" t="s">
        <v>41</v>
      </c>
      <c r="AA28210" s="1" t="s">
        <v>63</v>
      </c>
      <c r="AB28210" s="1" t="s">
        <v>112635</v>
      </c>
      <c r="AC28210" s="1" t="s">
        <v>112636</v>
      </c>
      <c r="AD28210" s="1" t="s">
        <v>46</v>
      </c>
      <c r="AE28210" s="1" t="s">
        <v>69</v>
      </c>
      <c r="AF28210" s="1" t="b">
        <f>_xlfn.IFNA(INDEX(Transaction!$E:$E,MATCH(Table_EDM_Consolidate[[#This Row],[LOYALTYID]],Transaction!$A:$A,0)),FALSE)</f>
        <v>0</v>
      </c>
      <c r="AG28210" s="1">
        <f>SUMIFS(Transaction!$C:$C,Transaction!$A:$A,Table_EDM_Consolidate[[#This Row],[LOYALTYID]])</f>
        <v>0</v>
      </c>
      <c r="AH28210" s="1">
        <f>-SUMIFS(Transaction!$D:$D,Transaction!$A:$A,Table_EDM_Consolidate[[#This Row],[LOYALTYID]])</f>
        <v>0</v>
      </c>
    </row>
    <row r="28211" spans="1:34" x14ac:dyDescent="0.45">
      <c r="A28211" s="1" t="s">
        <v>112637</v>
      </c>
      <c r="B28211" s="1" t="s">
        <v>112638</v>
      </c>
      <c r="C28211" s="1" t="s">
        <v>83112</v>
      </c>
      <c r="D28211" s="1" t="s">
        <v>83113</v>
      </c>
      <c r="E28211" s="1" t="s">
        <v>35</v>
      </c>
      <c r="F28211" s="1" t="s">
        <v>36</v>
      </c>
      <c r="G28211" s="1" t="s">
        <v>83114</v>
      </c>
      <c r="H28211" s="1" t="s">
        <v>51</v>
      </c>
      <c r="I28211" s="1" t="s">
        <v>83115</v>
      </c>
      <c r="J28211" s="1" t="s">
        <v>83116</v>
      </c>
      <c r="K28211" s="1" t="s">
        <v>41</v>
      </c>
      <c r="L28211" s="1" t="s">
        <v>41</v>
      </c>
      <c r="M28211" s="1" t="s">
        <v>112639</v>
      </c>
      <c r="N28211" s="1" t="s">
        <v>176</v>
      </c>
      <c r="O28211" s="1" t="s">
        <v>41</v>
      </c>
      <c r="P28211" s="1" t="s">
        <v>42</v>
      </c>
      <c r="Q28211" s="1" t="s">
        <v>41</v>
      </c>
      <c r="R28211" s="1" t="s">
        <v>41</v>
      </c>
      <c r="S28211" s="1" t="s">
        <v>41</v>
      </c>
      <c r="T28211" s="1" t="s">
        <v>41</v>
      </c>
      <c r="U28211" s="1" t="s">
        <v>41</v>
      </c>
      <c r="V28211" s="1" t="s">
        <v>41</v>
      </c>
      <c r="W28211" s="1" t="s">
        <v>41</v>
      </c>
      <c r="X28211" s="1" t="s">
        <v>54</v>
      </c>
      <c r="Y28211" s="1" t="s">
        <v>55</v>
      </c>
      <c r="Z28211" s="1" t="s">
        <v>41</v>
      </c>
      <c r="AA28211" s="1" t="s">
        <v>63</v>
      </c>
      <c r="AB28211" s="1" t="s">
        <v>112640</v>
      </c>
      <c r="AC28211" s="1" t="s">
        <v>112641</v>
      </c>
      <c r="AD28211" s="1" t="s">
        <v>46</v>
      </c>
      <c r="AE28211" s="1" t="s">
        <v>69</v>
      </c>
      <c r="AF28211" s="1" t="b">
        <f>_xlfn.IFNA(INDEX(Transaction!$E:$E,MATCH(Table_EDM_Consolidate[[#This Row],[LOYALTYID]],Transaction!$A:$A,0)),FALSE)</f>
        <v>0</v>
      </c>
      <c r="AG28211" s="1">
        <f>SUMIFS(Transaction!$C:$C,Transaction!$A:$A,Table_EDM_Consolidate[[#This Row],[LOYALTYID]])</f>
        <v>0</v>
      </c>
      <c r="AH28211" s="1">
        <f>-SUMIFS(Transaction!$D:$D,Transaction!$A:$A,Table_EDM_Consolidate[[#This Row],[LOYALTYID]])</f>
        <v>0</v>
      </c>
    </row>
    <row r="28212" spans="1:34" x14ac:dyDescent="0.45">
      <c r="A28212" s="1" t="s">
        <v>112642</v>
      </c>
      <c r="B28212" s="1" t="s">
        <v>112643</v>
      </c>
      <c r="C28212" s="1" t="s">
        <v>83112</v>
      </c>
      <c r="D28212" s="1" t="s">
        <v>83113</v>
      </c>
      <c r="E28212" s="1" t="s">
        <v>35</v>
      </c>
      <c r="F28212" s="1" t="s">
        <v>36</v>
      </c>
      <c r="G28212" s="1" t="s">
        <v>83114</v>
      </c>
      <c r="H28212" s="1" t="s">
        <v>38</v>
      </c>
      <c r="I28212" s="1" t="s">
        <v>83115</v>
      </c>
      <c r="J28212" s="1" t="s">
        <v>83116</v>
      </c>
      <c r="K28212" s="1" t="s">
        <v>41</v>
      </c>
      <c r="L28212" s="1" t="s">
        <v>41</v>
      </c>
      <c r="M28212" s="1" t="s">
        <v>41</v>
      </c>
      <c r="N28212" s="1" t="s">
        <v>41</v>
      </c>
      <c r="O28212" s="1" t="s">
        <v>41</v>
      </c>
      <c r="P28212" s="1" t="s">
        <v>42</v>
      </c>
      <c r="Q28212" s="1" t="s">
        <v>41</v>
      </c>
      <c r="R28212" s="1" t="s">
        <v>41</v>
      </c>
      <c r="S28212" s="1" t="s">
        <v>41</v>
      </c>
      <c r="T28212" s="1" t="s">
        <v>41</v>
      </c>
      <c r="U28212" s="1" t="s">
        <v>41</v>
      </c>
      <c r="V28212" s="1" t="s">
        <v>41</v>
      </c>
      <c r="W28212" s="1" t="s">
        <v>41</v>
      </c>
      <c r="X28212" s="1" t="s">
        <v>41</v>
      </c>
      <c r="Y28212" s="1" t="s">
        <v>41</v>
      </c>
      <c r="Z28212" s="1" t="s">
        <v>41</v>
      </c>
      <c r="AA28212" s="1" t="s">
        <v>56</v>
      </c>
      <c r="AB28212" s="1" t="s">
        <v>90054</v>
      </c>
      <c r="AC28212" s="1" t="s">
        <v>112644</v>
      </c>
      <c r="AD28212" s="1" t="s">
        <v>46</v>
      </c>
      <c r="AE28212" s="1" t="s">
        <v>69</v>
      </c>
      <c r="AF28212" s="1" t="b">
        <f>_xlfn.IFNA(INDEX(Transaction!$E:$E,MATCH(Table_EDM_Consolidate[[#This Row],[LOYALTYID]],Transaction!$A:$A,0)),FALSE)</f>
        <v>0</v>
      </c>
      <c r="AG28212" s="1">
        <f>SUMIFS(Transaction!$C:$C,Transaction!$A:$A,Table_EDM_Consolidate[[#This Row],[LOYALTYID]])</f>
        <v>0</v>
      </c>
      <c r="AH28212" s="1">
        <f>-SUMIFS(Transaction!$D:$D,Transaction!$A:$A,Table_EDM_Consolidate[[#This Row],[LOYALTYID]])</f>
        <v>0</v>
      </c>
    </row>
    <row r="28213" spans="1:34" x14ac:dyDescent="0.45">
      <c r="A28213" s="1" t="s">
        <v>112645</v>
      </c>
      <c r="B28213" s="1" t="s">
        <v>112646</v>
      </c>
      <c r="C28213" s="1" t="s">
        <v>83112</v>
      </c>
      <c r="D28213" s="1" t="s">
        <v>83113</v>
      </c>
      <c r="E28213" s="1" t="s">
        <v>35</v>
      </c>
      <c r="F28213" s="1" t="s">
        <v>36</v>
      </c>
      <c r="G28213" s="1" t="s">
        <v>83114</v>
      </c>
      <c r="H28213" s="1" t="s">
        <v>51</v>
      </c>
      <c r="I28213" s="1" t="s">
        <v>83115</v>
      </c>
      <c r="J28213" s="1" t="s">
        <v>83116</v>
      </c>
      <c r="K28213" s="1" t="s">
        <v>41</v>
      </c>
      <c r="L28213" s="1" t="s">
        <v>41</v>
      </c>
      <c r="M28213" s="1" t="s">
        <v>76142</v>
      </c>
      <c r="N28213" s="1" t="s">
        <v>2009</v>
      </c>
      <c r="O28213" s="1" t="s">
        <v>41</v>
      </c>
      <c r="P28213" s="1" t="s">
        <v>42</v>
      </c>
      <c r="Q28213" s="1" t="s">
        <v>41</v>
      </c>
      <c r="R28213" s="1" t="s">
        <v>41</v>
      </c>
      <c r="S28213" s="1" t="s">
        <v>41</v>
      </c>
      <c r="T28213" s="1" t="s">
        <v>41</v>
      </c>
      <c r="U28213" s="1" t="s">
        <v>41</v>
      </c>
      <c r="V28213" s="1" t="s">
        <v>41</v>
      </c>
      <c r="W28213" s="1" t="s">
        <v>41</v>
      </c>
      <c r="X28213" s="1" t="s">
        <v>54</v>
      </c>
      <c r="Y28213" s="1" t="s">
        <v>55</v>
      </c>
      <c r="Z28213" s="1" t="s">
        <v>41</v>
      </c>
      <c r="AA28213" s="1" t="s">
        <v>63</v>
      </c>
      <c r="AB28213" s="1" t="s">
        <v>86530</v>
      </c>
      <c r="AC28213" s="1" t="s">
        <v>112647</v>
      </c>
      <c r="AD28213" s="1" t="s">
        <v>46</v>
      </c>
      <c r="AE28213" s="1" t="s">
        <v>69</v>
      </c>
      <c r="AF28213" s="1" t="b">
        <f>_xlfn.IFNA(INDEX(Transaction!$E:$E,MATCH(Table_EDM_Consolidate[[#This Row],[LOYALTYID]],Transaction!$A:$A,0)),FALSE)</f>
        <v>0</v>
      </c>
      <c r="AG28213" s="1">
        <f>SUMIFS(Transaction!$C:$C,Transaction!$A:$A,Table_EDM_Consolidate[[#This Row],[LOYALTYID]])</f>
        <v>0</v>
      </c>
      <c r="AH28213" s="1">
        <f>-SUMIFS(Transaction!$D:$D,Transaction!$A:$A,Table_EDM_Consolidate[[#This Row],[LOYALTYID]])</f>
        <v>0</v>
      </c>
    </row>
    <row r="28214" spans="1:34" x14ac:dyDescent="0.45">
      <c r="A28214" s="1" t="s">
        <v>112648</v>
      </c>
      <c r="B28214" s="1" t="s">
        <v>112649</v>
      </c>
      <c r="C28214" s="1" t="s">
        <v>83112</v>
      </c>
      <c r="D28214" s="1" t="s">
        <v>83113</v>
      </c>
      <c r="E28214" s="1" t="s">
        <v>35</v>
      </c>
      <c r="F28214" s="1" t="s">
        <v>36</v>
      </c>
      <c r="G28214" s="1" t="s">
        <v>83114</v>
      </c>
      <c r="H28214" s="1" t="s">
        <v>51</v>
      </c>
      <c r="I28214" s="1" t="s">
        <v>83115</v>
      </c>
      <c r="J28214" s="1" t="s">
        <v>83116</v>
      </c>
      <c r="K28214" s="1" t="s">
        <v>41</v>
      </c>
      <c r="L28214" s="1" t="s">
        <v>41</v>
      </c>
      <c r="M28214" s="1" t="s">
        <v>112650</v>
      </c>
      <c r="N28214" s="1" t="s">
        <v>2009</v>
      </c>
      <c r="O28214" s="1" t="s">
        <v>41</v>
      </c>
      <c r="P28214" s="1" t="s">
        <v>42</v>
      </c>
      <c r="Q28214" s="1" t="s">
        <v>41</v>
      </c>
      <c r="R28214" s="1" t="s">
        <v>41</v>
      </c>
      <c r="S28214" s="1" t="s">
        <v>41</v>
      </c>
      <c r="T28214" s="1" t="s">
        <v>41</v>
      </c>
      <c r="U28214" s="1" t="s">
        <v>41</v>
      </c>
      <c r="V28214" s="1" t="s">
        <v>41</v>
      </c>
      <c r="W28214" s="1" t="s">
        <v>41</v>
      </c>
      <c r="X28214" s="1" t="s">
        <v>54</v>
      </c>
      <c r="Y28214" s="1" t="s">
        <v>55</v>
      </c>
      <c r="Z28214" s="1" t="s">
        <v>41</v>
      </c>
      <c r="AA28214" s="1" t="s">
        <v>56</v>
      </c>
      <c r="AB28214" s="1" t="s">
        <v>112651</v>
      </c>
      <c r="AC28214" s="1" t="s">
        <v>112652</v>
      </c>
      <c r="AD28214" s="1" t="s">
        <v>67</v>
      </c>
      <c r="AE28214" s="1" t="s">
        <v>69</v>
      </c>
      <c r="AF28214" s="1" t="b">
        <f>_xlfn.IFNA(INDEX(Transaction!$E:$E,MATCH(Table_EDM_Consolidate[[#This Row],[LOYALTYID]],Transaction!$A:$A,0)),FALSE)</f>
        <v>0</v>
      </c>
      <c r="AG28214" s="1">
        <f>SUMIFS(Transaction!$C:$C,Transaction!$A:$A,Table_EDM_Consolidate[[#This Row],[LOYALTYID]])</f>
        <v>0</v>
      </c>
      <c r="AH28214" s="1">
        <f>-SUMIFS(Transaction!$D:$D,Transaction!$A:$A,Table_EDM_Consolidate[[#This Row],[LOYALTYID]])</f>
        <v>0</v>
      </c>
    </row>
    <row r="28215" spans="1:34" x14ac:dyDescent="0.45">
      <c r="A28215" s="1" t="s">
        <v>112653</v>
      </c>
      <c r="B28215" s="1" t="s">
        <v>112654</v>
      </c>
      <c r="C28215" s="1" t="s">
        <v>83112</v>
      </c>
      <c r="D28215" s="1" t="s">
        <v>83113</v>
      </c>
      <c r="E28215" s="1" t="s">
        <v>35</v>
      </c>
      <c r="F28215" s="1" t="s">
        <v>36</v>
      </c>
      <c r="G28215" s="1" t="s">
        <v>83114</v>
      </c>
      <c r="H28215" s="1" t="s">
        <v>38</v>
      </c>
      <c r="I28215" s="1" t="s">
        <v>83115</v>
      </c>
      <c r="J28215" s="1" t="s">
        <v>83116</v>
      </c>
      <c r="K28215" s="1" t="s">
        <v>41</v>
      </c>
      <c r="L28215" s="1" t="s">
        <v>41</v>
      </c>
      <c r="M28215" s="1" t="s">
        <v>41</v>
      </c>
      <c r="N28215" s="1" t="s">
        <v>41</v>
      </c>
      <c r="O28215" s="1" t="s">
        <v>41</v>
      </c>
      <c r="P28215" s="1" t="s">
        <v>42</v>
      </c>
      <c r="Q28215" s="1" t="s">
        <v>41</v>
      </c>
      <c r="R28215" s="1" t="s">
        <v>41</v>
      </c>
      <c r="S28215" s="1" t="s">
        <v>41</v>
      </c>
      <c r="T28215" s="1" t="s">
        <v>41</v>
      </c>
      <c r="U28215" s="1" t="s">
        <v>41</v>
      </c>
      <c r="V28215" s="1" t="s">
        <v>41</v>
      </c>
      <c r="W28215" s="1" t="s">
        <v>41</v>
      </c>
      <c r="X28215" s="1" t="s">
        <v>41</v>
      </c>
      <c r="Y28215" s="1" t="s">
        <v>41</v>
      </c>
      <c r="Z28215" s="1" t="s">
        <v>41</v>
      </c>
      <c r="AA28215" s="1" t="s">
        <v>56</v>
      </c>
      <c r="AB28215" s="1" t="s">
        <v>94712</v>
      </c>
      <c r="AC28215" s="1" t="s">
        <v>112655</v>
      </c>
      <c r="AD28215" s="1" t="s">
        <v>46</v>
      </c>
      <c r="AE28215" s="1" t="s">
        <v>69</v>
      </c>
      <c r="AF28215" s="1" t="b">
        <f>_xlfn.IFNA(INDEX(Transaction!$E:$E,MATCH(Table_EDM_Consolidate[[#This Row],[LOYALTYID]],Transaction!$A:$A,0)),FALSE)</f>
        <v>0</v>
      </c>
      <c r="AG28215" s="1">
        <f>SUMIFS(Transaction!$C:$C,Transaction!$A:$A,Table_EDM_Consolidate[[#This Row],[LOYALTYID]])</f>
        <v>0</v>
      </c>
      <c r="AH28215" s="1">
        <f>-SUMIFS(Transaction!$D:$D,Transaction!$A:$A,Table_EDM_Consolidate[[#This Row],[LOYALTYID]])</f>
        <v>0</v>
      </c>
    </row>
    <row r="28216" spans="1:34" x14ac:dyDescent="0.45">
      <c r="A28216" s="1" t="s">
        <v>112656</v>
      </c>
      <c r="B28216" s="1" t="s">
        <v>112657</v>
      </c>
      <c r="C28216" s="1" t="s">
        <v>83112</v>
      </c>
      <c r="D28216" s="1" t="s">
        <v>83113</v>
      </c>
      <c r="E28216" s="1" t="s">
        <v>35</v>
      </c>
      <c r="F28216" s="1" t="s">
        <v>36</v>
      </c>
      <c r="G28216" s="1" t="s">
        <v>83114</v>
      </c>
      <c r="H28216" s="1" t="s">
        <v>38</v>
      </c>
      <c r="I28216" s="1" t="s">
        <v>83115</v>
      </c>
      <c r="J28216" s="1" t="s">
        <v>83116</v>
      </c>
      <c r="K28216" s="1" t="s">
        <v>41</v>
      </c>
      <c r="L28216" s="1" t="s">
        <v>41</v>
      </c>
      <c r="M28216" s="1" t="s">
        <v>41</v>
      </c>
      <c r="N28216" s="1" t="s">
        <v>41</v>
      </c>
      <c r="O28216" s="1" t="s">
        <v>41</v>
      </c>
      <c r="P28216" s="1" t="s">
        <v>42</v>
      </c>
      <c r="Q28216" s="1" t="s">
        <v>41</v>
      </c>
      <c r="R28216" s="1" t="s">
        <v>41</v>
      </c>
      <c r="S28216" s="1" t="s">
        <v>41</v>
      </c>
      <c r="T28216" s="1" t="s">
        <v>41</v>
      </c>
      <c r="U28216" s="1" t="s">
        <v>41</v>
      </c>
      <c r="V28216" s="1" t="s">
        <v>41</v>
      </c>
      <c r="W28216" s="1" t="s">
        <v>41</v>
      </c>
      <c r="X28216" s="1" t="s">
        <v>41</v>
      </c>
      <c r="Y28216" s="1" t="s">
        <v>41</v>
      </c>
      <c r="Z28216" s="1" t="s">
        <v>41</v>
      </c>
      <c r="AA28216" s="1" t="s">
        <v>63</v>
      </c>
      <c r="AB28216" s="1" t="s">
        <v>112658</v>
      </c>
      <c r="AC28216" s="1" t="s">
        <v>112659</v>
      </c>
      <c r="AD28216" s="1" t="s">
        <v>67</v>
      </c>
      <c r="AE28216" s="1" t="s">
        <v>69</v>
      </c>
      <c r="AF28216" s="1" t="b">
        <f>_xlfn.IFNA(INDEX(Transaction!$E:$E,MATCH(Table_EDM_Consolidate[[#This Row],[LOYALTYID]],Transaction!$A:$A,0)),FALSE)</f>
        <v>0</v>
      </c>
      <c r="AG28216" s="1">
        <f>SUMIFS(Transaction!$C:$C,Transaction!$A:$A,Table_EDM_Consolidate[[#This Row],[LOYALTYID]])</f>
        <v>0</v>
      </c>
      <c r="AH28216" s="1">
        <f>-SUMIFS(Transaction!$D:$D,Transaction!$A:$A,Table_EDM_Consolidate[[#This Row],[LOYALTYID]])</f>
        <v>0</v>
      </c>
    </row>
    <row r="28217" spans="1:34" x14ac:dyDescent="0.45">
      <c r="A28217" s="1" t="s">
        <v>112660</v>
      </c>
      <c r="B28217" s="1" t="s">
        <v>112661</v>
      </c>
      <c r="C28217" s="1" t="s">
        <v>83112</v>
      </c>
      <c r="D28217" s="1" t="s">
        <v>83113</v>
      </c>
      <c r="E28217" s="1" t="s">
        <v>35</v>
      </c>
      <c r="F28217" s="1" t="s">
        <v>36</v>
      </c>
      <c r="G28217" s="1" t="s">
        <v>83114</v>
      </c>
      <c r="H28217" s="1" t="s">
        <v>38</v>
      </c>
      <c r="I28217" s="1" t="s">
        <v>83115</v>
      </c>
      <c r="J28217" s="1" t="s">
        <v>83116</v>
      </c>
      <c r="K28217" s="1" t="s">
        <v>41</v>
      </c>
      <c r="L28217" s="1" t="s">
        <v>41</v>
      </c>
      <c r="M28217" s="1" t="s">
        <v>41</v>
      </c>
      <c r="N28217" s="1" t="s">
        <v>41</v>
      </c>
      <c r="O28217" s="1" t="s">
        <v>41</v>
      </c>
      <c r="P28217" s="1" t="s">
        <v>42</v>
      </c>
      <c r="Q28217" s="1" t="s">
        <v>41</v>
      </c>
      <c r="R28217" s="1" t="s">
        <v>41</v>
      </c>
      <c r="S28217" s="1" t="s">
        <v>41</v>
      </c>
      <c r="T28217" s="1" t="s">
        <v>41</v>
      </c>
      <c r="U28217" s="1" t="s">
        <v>41</v>
      </c>
      <c r="V28217" s="1" t="s">
        <v>41</v>
      </c>
      <c r="W28217" s="1" t="s">
        <v>41</v>
      </c>
      <c r="X28217" s="1" t="s">
        <v>41</v>
      </c>
      <c r="Y28217" s="1" t="s">
        <v>41</v>
      </c>
      <c r="Z28217" s="1" t="s">
        <v>41</v>
      </c>
      <c r="AA28217" s="1" t="s">
        <v>63</v>
      </c>
      <c r="AB28217" s="1" t="s">
        <v>109008</v>
      </c>
      <c r="AC28217" s="1" t="s">
        <v>112662</v>
      </c>
      <c r="AD28217" s="1" t="s">
        <v>46</v>
      </c>
      <c r="AE28217" s="1" t="s">
        <v>69</v>
      </c>
      <c r="AF28217" s="1" t="b">
        <f>_xlfn.IFNA(INDEX(Transaction!$E:$E,MATCH(Table_EDM_Consolidate[[#This Row],[LOYALTYID]],Transaction!$A:$A,0)),FALSE)</f>
        <v>0</v>
      </c>
      <c r="AG28217" s="1">
        <f>SUMIFS(Transaction!$C:$C,Transaction!$A:$A,Table_EDM_Consolidate[[#This Row],[LOYALTYID]])</f>
        <v>0</v>
      </c>
      <c r="AH28217" s="1">
        <f>-SUMIFS(Transaction!$D:$D,Transaction!$A:$A,Table_EDM_Consolidate[[#This Row],[LOYALTYID]])</f>
        <v>0</v>
      </c>
    </row>
    <row r="28218" spans="1:34" x14ac:dyDescent="0.45">
      <c r="A28218" s="1" t="s">
        <v>112663</v>
      </c>
      <c r="B28218" s="1" t="s">
        <v>112664</v>
      </c>
      <c r="C28218" s="1" t="s">
        <v>83112</v>
      </c>
      <c r="D28218" s="1" t="s">
        <v>83113</v>
      </c>
      <c r="E28218" s="1" t="s">
        <v>35</v>
      </c>
      <c r="F28218" s="1" t="s">
        <v>36</v>
      </c>
      <c r="G28218" s="1" t="s">
        <v>83114</v>
      </c>
      <c r="H28218" s="1" t="s">
        <v>38</v>
      </c>
      <c r="I28218" s="1" t="s">
        <v>83115</v>
      </c>
      <c r="J28218" s="1" t="s">
        <v>83116</v>
      </c>
      <c r="K28218" s="1" t="s">
        <v>41</v>
      </c>
      <c r="L28218" s="1" t="s">
        <v>41</v>
      </c>
      <c r="M28218" s="1" t="s">
        <v>41</v>
      </c>
      <c r="N28218" s="1" t="s">
        <v>41</v>
      </c>
      <c r="O28218" s="1" t="s">
        <v>41</v>
      </c>
      <c r="P28218" s="1" t="s">
        <v>42</v>
      </c>
      <c r="Q28218" s="1" t="s">
        <v>41</v>
      </c>
      <c r="R28218" s="1" t="s">
        <v>41</v>
      </c>
      <c r="S28218" s="1" t="s">
        <v>41</v>
      </c>
      <c r="T28218" s="1" t="s">
        <v>41</v>
      </c>
      <c r="U28218" s="1" t="s">
        <v>41</v>
      </c>
      <c r="V28218" s="1" t="s">
        <v>41</v>
      </c>
      <c r="W28218" s="1" t="s">
        <v>41</v>
      </c>
      <c r="X28218" s="1" t="s">
        <v>41</v>
      </c>
      <c r="Y28218" s="1" t="s">
        <v>41</v>
      </c>
      <c r="Z28218" s="1" t="s">
        <v>41</v>
      </c>
      <c r="AA28218" s="1" t="s">
        <v>56</v>
      </c>
      <c r="AB28218" s="1" t="s">
        <v>107495</v>
      </c>
      <c r="AC28218" s="1" t="s">
        <v>112665</v>
      </c>
      <c r="AD28218" s="1" t="s">
        <v>392</v>
      </c>
      <c r="AE28218" s="1" t="s">
        <v>69</v>
      </c>
      <c r="AF28218" s="1" t="b">
        <f>_xlfn.IFNA(INDEX(Transaction!$E:$E,MATCH(Table_EDM_Consolidate[[#This Row],[LOYALTYID]],Transaction!$A:$A,0)),FALSE)</f>
        <v>0</v>
      </c>
      <c r="AG28218" s="1">
        <f>SUMIFS(Transaction!$C:$C,Transaction!$A:$A,Table_EDM_Consolidate[[#This Row],[LOYALTYID]])</f>
        <v>0</v>
      </c>
      <c r="AH28218" s="1">
        <f>-SUMIFS(Transaction!$D:$D,Transaction!$A:$A,Table_EDM_Consolidate[[#This Row],[LOYALTYID]])</f>
        <v>0</v>
      </c>
    </row>
    <row r="28219" spans="1:34" x14ac:dyDescent="0.45">
      <c r="A28219" s="1" t="s">
        <v>112666</v>
      </c>
      <c r="B28219" s="1" t="s">
        <v>112667</v>
      </c>
      <c r="C28219" s="1" t="s">
        <v>83112</v>
      </c>
      <c r="D28219" s="1" t="s">
        <v>83113</v>
      </c>
      <c r="E28219" s="1" t="s">
        <v>35</v>
      </c>
      <c r="F28219" s="1" t="s">
        <v>36</v>
      </c>
      <c r="G28219" s="1" t="s">
        <v>83114</v>
      </c>
      <c r="H28219" s="1" t="s">
        <v>38</v>
      </c>
      <c r="I28219" s="1" t="s">
        <v>83115</v>
      </c>
      <c r="J28219" s="1" t="s">
        <v>83116</v>
      </c>
      <c r="K28219" s="1" t="s">
        <v>41</v>
      </c>
      <c r="L28219" s="1" t="s">
        <v>41</v>
      </c>
      <c r="M28219" s="1" t="s">
        <v>41</v>
      </c>
      <c r="N28219" s="1" t="s">
        <v>41</v>
      </c>
      <c r="O28219" s="1" t="s">
        <v>41</v>
      </c>
      <c r="P28219" s="1" t="s">
        <v>42</v>
      </c>
      <c r="Q28219" s="1" t="s">
        <v>41</v>
      </c>
      <c r="R28219" s="1" t="s">
        <v>41</v>
      </c>
      <c r="S28219" s="1" t="s">
        <v>41</v>
      </c>
      <c r="T28219" s="1" t="s">
        <v>41</v>
      </c>
      <c r="U28219" s="1" t="s">
        <v>41</v>
      </c>
      <c r="V28219" s="1" t="s">
        <v>41</v>
      </c>
      <c r="W28219" s="1" t="s">
        <v>41</v>
      </c>
      <c r="X28219" s="1" t="s">
        <v>41</v>
      </c>
      <c r="Y28219" s="1" t="s">
        <v>41</v>
      </c>
      <c r="Z28219" s="1" t="s">
        <v>41</v>
      </c>
      <c r="AA28219" s="1" t="s">
        <v>56</v>
      </c>
      <c r="AB28219" s="1" t="s">
        <v>112668</v>
      </c>
      <c r="AC28219" s="1" t="s">
        <v>112669</v>
      </c>
      <c r="AD28219" s="1" t="s">
        <v>46</v>
      </c>
      <c r="AE28219" s="1" t="s">
        <v>69</v>
      </c>
      <c r="AF28219" s="1" t="b">
        <f>_xlfn.IFNA(INDEX(Transaction!$E:$E,MATCH(Table_EDM_Consolidate[[#This Row],[LOYALTYID]],Transaction!$A:$A,0)),FALSE)</f>
        <v>0</v>
      </c>
      <c r="AG28219" s="1">
        <f>SUMIFS(Transaction!$C:$C,Transaction!$A:$A,Table_EDM_Consolidate[[#This Row],[LOYALTYID]])</f>
        <v>0</v>
      </c>
      <c r="AH28219" s="1">
        <f>-SUMIFS(Transaction!$D:$D,Transaction!$A:$A,Table_EDM_Consolidate[[#This Row],[LOYALTYID]])</f>
        <v>0</v>
      </c>
    </row>
    <row r="28220" spans="1:34" x14ac:dyDescent="0.45">
      <c r="A28220" s="1" t="s">
        <v>112670</v>
      </c>
      <c r="B28220" s="1" t="s">
        <v>112671</v>
      </c>
      <c r="C28220" s="1" t="s">
        <v>83112</v>
      </c>
      <c r="D28220" s="1" t="s">
        <v>83113</v>
      </c>
      <c r="E28220" s="1" t="s">
        <v>35</v>
      </c>
      <c r="F28220" s="1" t="s">
        <v>36</v>
      </c>
      <c r="G28220" s="1" t="s">
        <v>83114</v>
      </c>
      <c r="H28220" s="1" t="s">
        <v>51</v>
      </c>
      <c r="I28220" s="1" t="s">
        <v>83115</v>
      </c>
      <c r="J28220" s="1" t="s">
        <v>83116</v>
      </c>
      <c r="K28220" s="1" t="s">
        <v>41</v>
      </c>
      <c r="L28220" s="1" t="s">
        <v>41</v>
      </c>
      <c r="M28220" s="1" t="s">
        <v>112672</v>
      </c>
      <c r="N28220" s="1" t="s">
        <v>118</v>
      </c>
      <c r="O28220" s="1" t="s">
        <v>41</v>
      </c>
      <c r="P28220" s="1" t="s">
        <v>42</v>
      </c>
      <c r="Q28220" s="1" t="s">
        <v>41</v>
      </c>
      <c r="R28220" s="1" t="s">
        <v>41</v>
      </c>
      <c r="S28220" s="1" t="s">
        <v>41</v>
      </c>
      <c r="T28220" s="1" t="s">
        <v>41</v>
      </c>
      <c r="U28220" s="1" t="s">
        <v>41</v>
      </c>
      <c r="V28220" s="1" t="s">
        <v>41</v>
      </c>
      <c r="W28220" s="1" t="s">
        <v>41</v>
      </c>
      <c r="X28220" s="1" t="s">
        <v>54</v>
      </c>
      <c r="Y28220" s="1" t="s">
        <v>55</v>
      </c>
      <c r="Z28220" s="1" t="s">
        <v>41</v>
      </c>
      <c r="AA28220" s="1" t="s">
        <v>63</v>
      </c>
      <c r="AB28220" s="1" t="s">
        <v>91222</v>
      </c>
      <c r="AC28220" s="1" t="s">
        <v>112673</v>
      </c>
      <c r="AD28220" s="1" t="s">
        <v>67</v>
      </c>
      <c r="AE28220" s="1" t="s">
        <v>69</v>
      </c>
      <c r="AF28220" s="1" t="b">
        <f>_xlfn.IFNA(INDEX(Transaction!$E:$E,MATCH(Table_EDM_Consolidate[[#This Row],[LOYALTYID]],Transaction!$A:$A,0)),FALSE)</f>
        <v>0</v>
      </c>
      <c r="AG28220" s="1">
        <f>SUMIFS(Transaction!$C:$C,Transaction!$A:$A,Table_EDM_Consolidate[[#This Row],[LOYALTYID]])</f>
        <v>0</v>
      </c>
      <c r="AH28220" s="1">
        <f>-SUMIFS(Transaction!$D:$D,Transaction!$A:$A,Table_EDM_Consolidate[[#This Row],[LOYALTYID]])</f>
        <v>0</v>
      </c>
    </row>
    <row r="28221" spans="1:34" x14ac:dyDescent="0.45">
      <c r="A28221" s="1" t="s">
        <v>112674</v>
      </c>
      <c r="B28221" s="1" t="s">
        <v>112675</v>
      </c>
      <c r="C28221" s="1" t="s">
        <v>83112</v>
      </c>
      <c r="D28221" s="1" t="s">
        <v>83113</v>
      </c>
      <c r="E28221" s="1" t="s">
        <v>35</v>
      </c>
      <c r="F28221" s="1" t="s">
        <v>36</v>
      </c>
      <c r="G28221" s="1" t="s">
        <v>83114</v>
      </c>
      <c r="H28221" s="1" t="s">
        <v>38</v>
      </c>
      <c r="I28221" s="1" t="s">
        <v>83115</v>
      </c>
      <c r="J28221" s="1" t="s">
        <v>83116</v>
      </c>
      <c r="K28221" s="1" t="s">
        <v>41</v>
      </c>
      <c r="L28221" s="1" t="s">
        <v>41</v>
      </c>
      <c r="M28221" s="1" t="s">
        <v>41</v>
      </c>
      <c r="N28221" s="1" t="s">
        <v>41</v>
      </c>
      <c r="O28221" s="1" t="s">
        <v>41</v>
      </c>
      <c r="P28221" s="1" t="s">
        <v>42</v>
      </c>
      <c r="Q28221" s="1" t="s">
        <v>41</v>
      </c>
      <c r="R28221" s="1" t="s">
        <v>41</v>
      </c>
      <c r="S28221" s="1" t="s">
        <v>41</v>
      </c>
      <c r="T28221" s="1" t="s">
        <v>41</v>
      </c>
      <c r="U28221" s="1" t="s">
        <v>41</v>
      </c>
      <c r="V28221" s="1" t="s">
        <v>41</v>
      </c>
      <c r="W28221" s="1" t="s">
        <v>41</v>
      </c>
      <c r="X28221" s="1" t="s">
        <v>41</v>
      </c>
      <c r="Y28221" s="1" t="s">
        <v>41</v>
      </c>
      <c r="Z28221" s="1" t="s">
        <v>41</v>
      </c>
      <c r="AA28221" s="1" t="s">
        <v>63</v>
      </c>
      <c r="AB28221" s="1" t="s">
        <v>107092</v>
      </c>
      <c r="AC28221" s="1" t="s">
        <v>112676</v>
      </c>
      <c r="AD28221" s="1" t="s">
        <v>46</v>
      </c>
      <c r="AE28221" s="1" t="s">
        <v>69</v>
      </c>
      <c r="AF28221" s="1" t="b">
        <f>_xlfn.IFNA(INDEX(Transaction!$E:$E,MATCH(Table_EDM_Consolidate[[#This Row],[LOYALTYID]],Transaction!$A:$A,0)),FALSE)</f>
        <v>0</v>
      </c>
      <c r="AG28221" s="1">
        <f>SUMIFS(Transaction!$C:$C,Transaction!$A:$A,Table_EDM_Consolidate[[#This Row],[LOYALTYID]])</f>
        <v>0</v>
      </c>
      <c r="AH28221" s="1">
        <f>-SUMIFS(Transaction!$D:$D,Transaction!$A:$A,Table_EDM_Consolidate[[#This Row],[LOYALTYID]])</f>
        <v>0</v>
      </c>
    </row>
    <row r="28222" spans="1:34" x14ac:dyDescent="0.45">
      <c r="A28222" s="1" t="s">
        <v>112677</v>
      </c>
      <c r="B28222" s="1" t="s">
        <v>112678</v>
      </c>
      <c r="C28222" s="1" t="s">
        <v>83112</v>
      </c>
      <c r="D28222" s="1" t="s">
        <v>83113</v>
      </c>
      <c r="E28222" s="1" t="s">
        <v>35</v>
      </c>
      <c r="F28222" s="1" t="s">
        <v>36</v>
      </c>
      <c r="G28222" s="1" t="s">
        <v>83114</v>
      </c>
      <c r="H28222" s="1" t="s">
        <v>51</v>
      </c>
      <c r="I28222" s="1" t="s">
        <v>83115</v>
      </c>
      <c r="J28222" s="1" t="s">
        <v>83116</v>
      </c>
      <c r="K28222" s="1" t="s">
        <v>41</v>
      </c>
      <c r="L28222" s="1" t="s">
        <v>41</v>
      </c>
      <c r="M28222" s="1" t="s">
        <v>112679</v>
      </c>
      <c r="N28222" s="1" t="s">
        <v>1182</v>
      </c>
      <c r="O28222" s="1" t="s">
        <v>41</v>
      </c>
      <c r="P28222" s="1" t="s">
        <v>42</v>
      </c>
      <c r="Q28222" s="1" t="s">
        <v>41</v>
      </c>
      <c r="R28222" s="1" t="s">
        <v>41</v>
      </c>
      <c r="S28222" s="1" t="s">
        <v>41</v>
      </c>
      <c r="T28222" s="1" t="s">
        <v>41</v>
      </c>
      <c r="U28222" s="1" t="s">
        <v>41</v>
      </c>
      <c r="V28222" s="1" t="s">
        <v>41</v>
      </c>
      <c r="W28222" s="1" t="s">
        <v>41</v>
      </c>
      <c r="X28222" s="1" t="s">
        <v>202</v>
      </c>
      <c r="Y28222" s="1" t="s">
        <v>203</v>
      </c>
      <c r="Z28222" s="1" t="s">
        <v>204</v>
      </c>
      <c r="AA28222" s="1" t="s">
        <v>63</v>
      </c>
      <c r="AB28222" s="1" t="s">
        <v>84894</v>
      </c>
      <c r="AC28222" s="1" t="s">
        <v>112680</v>
      </c>
      <c r="AD28222" s="1" t="s">
        <v>593</v>
      </c>
      <c r="AE28222" s="1" t="s">
        <v>69</v>
      </c>
      <c r="AF28222" s="1" t="b">
        <f>_xlfn.IFNA(INDEX(Transaction!$E:$E,MATCH(Table_EDM_Consolidate[[#This Row],[LOYALTYID]],Transaction!$A:$A,0)),FALSE)</f>
        <v>0</v>
      </c>
      <c r="AG28222" s="1">
        <f>SUMIFS(Transaction!$C:$C,Transaction!$A:$A,Table_EDM_Consolidate[[#This Row],[LOYALTYID]])</f>
        <v>0</v>
      </c>
      <c r="AH28222" s="1">
        <f>-SUMIFS(Transaction!$D:$D,Transaction!$A:$A,Table_EDM_Consolidate[[#This Row],[LOYALTYID]])</f>
        <v>0</v>
      </c>
    </row>
    <row r="28223" spans="1:34" x14ac:dyDescent="0.45">
      <c r="A28223" s="1" t="s">
        <v>112681</v>
      </c>
      <c r="B28223" s="1" t="s">
        <v>112682</v>
      </c>
      <c r="C28223" s="1" t="s">
        <v>83112</v>
      </c>
      <c r="D28223" s="1" t="s">
        <v>83113</v>
      </c>
      <c r="E28223" s="1" t="s">
        <v>35</v>
      </c>
      <c r="F28223" s="1" t="s">
        <v>36</v>
      </c>
      <c r="G28223" s="1" t="s">
        <v>83114</v>
      </c>
      <c r="H28223" s="1" t="s">
        <v>38</v>
      </c>
      <c r="I28223" s="1" t="s">
        <v>83115</v>
      </c>
      <c r="J28223" s="1" t="s">
        <v>83116</v>
      </c>
      <c r="K28223" s="1" t="s">
        <v>41</v>
      </c>
      <c r="L28223" s="1" t="s">
        <v>41</v>
      </c>
      <c r="M28223" s="1" t="s">
        <v>41</v>
      </c>
      <c r="N28223" s="1" t="s">
        <v>41</v>
      </c>
      <c r="O28223" s="1" t="s">
        <v>41</v>
      </c>
      <c r="P28223" s="1" t="s">
        <v>42</v>
      </c>
      <c r="Q28223" s="1" t="s">
        <v>41</v>
      </c>
      <c r="R28223" s="1" t="s">
        <v>41</v>
      </c>
      <c r="S28223" s="1" t="s">
        <v>41</v>
      </c>
      <c r="T28223" s="1" t="s">
        <v>41</v>
      </c>
      <c r="U28223" s="1" t="s">
        <v>41</v>
      </c>
      <c r="V28223" s="1" t="s">
        <v>41</v>
      </c>
      <c r="W28223" s="1" t="s">
        <v>41</v>
      </c>
      <c r="X28223" s="1" t="s">
        <v>41</v>
      </c>
      <c r="Y28223" s="1" t="s">
        <v>41</v>
      </c>
      <c r="Z28223" s="1" t="s">
        <v>41</v>
      </c>
      <c r="AA28223" s="1" t="s">
        <v>63</v>
      </c>
      <c r="AB28223" s="1" t="s">
        <v>276</v>
      </c>
      <c r="AC28223" s="1" t="s">
        <v>112683</v>
      </c>
      <c r="AD28223" s="1" t="s">
        <v>593</v>
      </c>
      <c r="AE28223" s="1" t="s">
        <v>69</v>
      </c>
      <c r="AF28223" s="1" t="b">
        <f>_xlfn.IFNA(INDEX(Transaction!$E:$E,MATCH(Table_EDM_Consolidate[[#This Row],[LOYALTYID]],Transaction!$A:$A,0)),FALSE)</f>
        <v>0</v>
      </c>
      <c r="AG28223" s="1">
        <f>SUMIFS(Transaction!$C:$C,Transaction!$A:$A,Table_EDM_Consolidate[[#This Row],[LOYALTYID]])</f>
        <v>0</v>
      </c>
      <c r="AH28223" s="1">
        <f>-SUMIFS(Transaction!$D:$D,Transaction!$A:$A,Table_EDM_Consolidate[[#This Row],[LOYALTYID]])</f>
        <v>0</v>
      </c>
    </row>
    <row r="28224" spans="1:34" x14ac:dyDescent="0.45">
      <c r="A28224" s="1" t="s">
        <v>112684</v>
      </c>
      <c r="B28224" s="1" t="s">
        <v>112685</v>
      </c>
      <c r="C28224" s="1" t="s">
        <v>83112</v>
      </c>
      <c r="D28224" s="1" t="s">
        <v>83113</v>
      </c>
      <c r="E28224" s="1" t="s">
        <v>35</v>
      </c>
      <c r="F28224" s="1" t="s">
        <v>36</v>
      </c>
      <c r="G28224" s="1" t="s">
        <v>83114</v>
      </c>
      <c r="H28224" s="1" t="s">
        <v>51</v>
      </c>
      <c r="I28224" s="1" t="s">
        <v>83115</v>
      </c>
      <c r="J28224" s="1" t="s">
        <v>83116</v>
      </c>
      <c r="K28224" s="1" t="s">
        <v>41</v>
      </c>
      <c r="L28224" s="1" t="s">
        <v>41</v>
      </c>
      <c r="M28224" s="1" t="s">
        <v>112686</v>
      </c>
      <c r="N28224" s="1" t="s">
        <v>118</v>
      </c>
      <c r="O28224" s="1" t="s">
        <v>41</v>
      </c>
      <c r="P28224" s="1" t="s">
        <v>42</v>
      </c>
      <c r="Q28224" s="1" t="s">
        <v>41</v>
      </c>
      <c r="R28224" s="1" t="s">
        <v>41</v>
      </c>
      <c r="S28224" s="1" t="s">
        <v>41</v>
      </c>
      <c r="T28224" s="1" t="s">
        <v>41</v>
      </c>
      <c r="U28224" s="1" t="s">
        <v>41</v>
      </c>
      <c r="V28224" s="1" t="s">
        <v>41</v>
      </c>
      <c r="W28224" s="1" t="s">
        <v>41</v>
      </c>
      <c r="X28224" s="1" t="s">
        <v>54</v>
      </c>
      <c r="Y28224" s="1" t="s">
        <v>55</v>
      </c>
      <c r="Z28224" s="1" t="s">
        <v>41</v>
      </c>
      <c r="AA28224" s="1" t="s">
        <v>63</v>
      </c>
      <c r="AB28224" s="1" t="s">
        <v>103365</v>
      </c>
      <c r="AC28224" s="1" t="s">
        <v>112687</v>
      </c>
      <c r="AD28224" s="1" t="s">
        <v>46</v>
      </c>
      <c r="AE28224" s="1" t="s">
        <v>69</v>
      </c>
      <c r="AF28224" s="1" t="b">
        <f>_xlfn.IFNA(INDEX(Transaction!$E:$E,MATCH(Table_EDM_Consolidate[[#This Row],[LOYALTYID]],Transaction!$A:$A,0)),FALSE)</f>
        <v>0</v>
      </c>
      <c r="AG28224" s="1">
        <f>SUMIFS(Transaction!$C:$C,Transaction!$A:$A,Table_EDM_Consolidate[[#This Row],[LOYALTYID]])</f>
        <v>0</v>
      </c>
      <c r="AH28224" s="1">
        <f>-SUMIFS(Transaction!$D:$D,Transaction!$A:$A,Table_EDM_Consolidate[[#This Row],[LOYALTYID]])</f>
        <v>0</v>
      </c>
    </row>
    <row r="28225" spans="1:34" x14ac:dyDescent="0.45">
      <c r="A28225" s="1" t="s">
        <v>112688</v>
      </c>
      <c r="B28225" s="1" t="s">
        <v>112689</v>
      </c>
      <c r="C28225" s="1" t="s">
        <v>83112</v>
      </c>
      <c r="D28225" s="1" t="s">
        <v>83113</v>
      </c>
      <c r="E28225" s="1" t="s">
        <v>35</v>
      </c>
      <c r="F28225" s="1" t="s">
        <v>36</v>
      </c>
      <c r="G28225" s="1" t="s">
        <v>83114</v>
      </c>
      <c r="H28225" s="1" t="s">
        <v>51</v>
      </c>
      <c r="I28225" s="1" t="s">
        <v>83115</v>
      </c>
      <c r="J28225" s="1" t="s">
        <v>83116</v>
      </c>
      <c r="K28225" s="1" t="s">
        <v>41</v>
      </c>
      <c r="L28225" s="1" t="s">
        <v>41</v>
      </c>
      <c r="M28225" s="1" t="s">
        <v>112690</v>
      </c>
      <c r="N28225" s="1" t="s">
        <v>2009</v>
      </c>
      <c r="O28225" s="1" t="s">
        <v>41</v>
      </c>
      <c r="P28225" s="1" t="s">
        <v>42</v>
      </c>
      <c r="Q28225" s="1" t="s">
        <v>41</v>
      </c>
      <c r="R28225" s="1" t="s">
        <v>41</v>
      </c>
      <c r="S28225" s="1" t="s">
        <v>41</v>
      </c>
      <c r="T28225" s="1" t="s">
        <v>41</v>
      </c>
      <c r="U28225" s="1" t="s">
        <v>41</v>
      </c>
      <c r="V28225" s="1" t="s">
        <v>41</v>
      </c>
      <c r="W28225" s="1" t="s">
        <v>41</v>
      </c>
      <c r="X28225" s="1" t="s">
        <v>54</v>
      </c>
      <c r="Y28225" s="1" t="s">
        <v>55</v>
      </c>
      <c r="Z28225" s="1" t="s">
        <v>41</v>
      </c>
      <c r="AA28225" s="1" t="s">
        <v>56</v>
      </c>
      <c r="AB28225" s="1" t="s">
        <v>83468</v>
      </c>
      <c r="AC28225" s="1" t="s">
        <v>112691</v>
      </c>
      <c r="AD28225" s="1" t="s">
        <v>46</v>
      </c>
      <c r="AE28225" s="1" t="s">
        <v>69</v>
      </c>
      <c r="AF28225" s="1" t="b">
        <f>_xlfn.IFNA(INDEX(Transaction!$E:$E,MATCH(Table_EDM_Consolidate[[#This Row],[LOYALTYID]],Transaction!$A:$A,0)),FALSE)</f>
        <v>0</v>
      </c>
      <c r="AG28225" s="1">
        <f>SUMIFS(Transaction!$C:$C,Transaction!$A:$A,Table_EDM_Consolidate[[#This Row],[LOYALTYID]])</f>
        <v>0</v>
      </c>
      <c r="AH28225" s="1">
        <f>-SUMIFS(Transaction!$D:$D,Transaction!$A:$A,Table_EDM_Consolidate[[#This Row],[LOYALTYID]])</f>
        <v>0</v>
      </c>
    </row>
    <row r="28226" spans="1:34" x14ac:dyDescent="0.45">
      <c r="A28226" s="1" t="s">
        <v>112692</v>
      </c>
      <c r="B28226" s="1" t="s">
        <v>112693</v>
      </c>
      <c r="C28226" s="1" t="s">
        <v>83112</v>
      </c>
      <c r="D28226" s="1" t="s">
        <v>83113</v>
      </c>
      <c r="E28226" s="1" t="s">
        <v>35</v>
      </c>
      <c r="F28226" s="1" t="s">
        <v>36</v>
      </c>
      <c r="G28226" s="1" t="s">
        <v>83114</v>
      </c>
      <c r="H28226" s="1" t="s">
        <v>38</v>
      </c>
      <c r="I28226" s="1" t="s">
        <v>83115</v>
      </c>
      <c r="J28226" s="1" t="s">
        <v>83116</v>
      </c>
      <c r="K28226" s="1" t="s">
        <v>41</v>
      </c>
      <c r="L28226" s="1" t="s">
        <v>41</v>
      </c>
      <c r="M28226" s="1" t="s">
        <v>41</v>
      </c>
      <c r="N28226" s="1" t="s">
        <v>41</v>
      </c>
      <c r="O28226" s="1" t="s">
        <v>41</v>
      </c>
      <c r="P28226" s="1" t="s">
        <v>42</v>
      </c>
      <c r="Q28226" s="1" t="s">
        <v>41</v>
      </c>
      <c r="R28226" s="1" t="s">
        <v>41</v>
      </c>
      <c r="S28226" s="1" t="s">
        <v>41</v>
      </c>
      <c r="T28226" s="1" t="s">
        <v>41</v>
      </c>
      <c r="U28226" s="1" t="s">
        <v>41</v>
      </c>
      <c r="V28226" s="1" t="s">
        <v>41</v>
      </c>
      <c r="W28226" s="1" t="s">
        <v>41</v>
      </c>
      <c r="X28226" s="1" t="s">
        <v>41</v>
      </c>
      <c r="Y28226" s="1" t="s">
        <v>41</v>
      </c>
      <c r="Z28226" s="1" t="s">
        <v>41</v>
      </c>
      <c r="AA28226" s="1" t="s">
        <v>63</v>
      </c>
      <c r="AB28226" s="1" t="s">
        <v>84730</v>
      </c>
      <c r="AC28226" s="1" t="s">
        <v>112694</v>
      </c>
      <c r="AD28226" s="1" t="s">
        <v>67</v>
      </c>
      <c r="AE28226" s="1" t="s">
        <v>69</v>
      </c>
      <c r="AF28226" s="1" t="b">
        <f>_xlfn.IFNA(INDEX(Transaction!$E:$E,MATCH(Table_EDM_Consolidate[[#This Row],[LOYALTYID]],Transaction!$A:$A,0)),FALSE)</f>
        <v>0</v>
      </c>
      <c r="AG28226" s="1">
        <f>SUMIFS(Transaction!$C:$C,Transaction!$A:$A,Table_EDM_Consolidate[[#This Row],[LOYALTYID]])</f>
        <v>0</v>
      </c>
      <c r="AH28226" s="1">
        <f>-SUMIFS(Transaction!$D:$D,Transaction!$A:$A,Table_EDM_Consolidate[[#This Row],[LOYALTYID]])</f>
        <v>0</v>
      </c>
    </row>
    <row r="28227" spans="1:34" x14ac:dyDescent="0.45">
      <c r="A28227" s="1" t="s">
        <v>112695</v>
      </c>
      <c r="B28227" s="1" t="s">
        <v>112696</v>
      </c>
      <c r="C28227" s="1" t="s">
        <v>83112</v>
      </c>
      <c r="D28227" s="1" t="s">
        <v>83113</v>
      </c>
      <c r="E28227" s="1" t="s">
        <v>35</v>
      </c>
      <c r="F28227" s="1" t="s">
        <v>36</v>
      </c>
      <c r="G28227" s="1" t="s">
        <v>83114</v>
      </c>
      <c r="H28227" s="1" t="s">
        <v>51</v>
      </c>
      <c r="I28227" s="1" t="s">
        <v>83115</v>
      </c>
      <c r="J28227" s="1" t="s">
        <v>83116</v>
      </c>
      <c r="K28227" s="1" t="s">
        <v>41</v>
      </c>
      <c r="L28227" s="1" t="s">
        <v>41</v>
      </c>
      <c r="M28227" s="1" t="s">
        <v>60766</v>
      </c>
      <c r="N28227" s="1" t="s">
        <v>2009</v>
      </c>
      <c r="O28227" s="1" t="s">
        <v>41</v>
      </c>
      <c r="P28227" s="1" t="s">
        <v>42</v>
      </c>
      <c r="Q28227" s="1" t="s">
        <v>41</v>
      </c>
      <c r="R28227" s="1" t="s">
        <v>41</v>
      </c>
      <c r="S28227" s="1" t="s">
        <v>41</v>
      </c>
      <c r="T28227" s="1" t="s">
        <v>41</v>
      </c>
      <c r="U28227" s="1" t="s">
        <v>41</v>
      </c>
      <c r="V28227" s="1" t="s">
        <v>41</v>
      </c>
      <c r="W28227" s="1" t="s">
        <v>41</v>
      </c>
      <c r="X28227" s="1" t="s">
        <v>54</v>
      </c>
      <c r="Y28227" s="1" t="s">
        <v>55</v>
      </c>
      <c r="Z28227" s="1" t="s">
        <v>41</v>
      </c>
      <c r="AA28227" s="1" t="s">
        <v>56</v>
      </c>
      <c r="AB28227" s="1" t="s">
        <v>90457</v>
      </c>
      <c r="AC28227" s="1" t="s">
        <v>112697</v>
      </c>
      <c r="AD28227" s="1" t="s">
        <v>431</v>
      </c>
      <c r="AE28227" s="1" t="s">
        <v>69</v>
      </c>
      <c r="AF28227" s="1" t="b">
        <f>_xlfn.IFNA(INDEX(Transaction!$E:$E,MATCH(Table_EDM_Consolidate[[#This Row],[LOYALTYID]],Transaction!$A:$A,0)),FALSE)</f>
        <v>0</v>
      </c>
      <c r="AG28227" s="1">
        <f>SUMIFS(Transaction!$C:$C,Transaction!$A:$A,Table_EDM_Consolidate[[#This Row],[LOYALTYID]])</f>
        <v>0</v>
      </c>
      <c r="AH28227" s="1">
        <f>-SUMIFS(Transaction!$D:$D,Transaction!$A:$A,Table_EDM_Consolidate[[#This Row],[LOYALTYID]])</f>
        <v>0</v>
      </c>
    </row>
    <row r="28228" spans="1:34" x14ac:dyDescent="0.45">
      <c r="A28228" s="1" t="s">
        <v>112698</v>
      </c>
      <c r="B28228" s="1" t="s">
        <v>112699</v>
      </c>
      <c r="C28228" s="1" t="s">
        <v>83112</v>
      </c>
      <c r="D28228" s="1" t="s">
        <v>83113</v>
      </c>
      <c r="E28228" s="1" t="s">
        <v>35</v>
      </c>
      <c r="F28228" s="1" t="s">
        <v>36</v>
      </c>
      <c r="G28228" s="1" t="s">
        <v>83114</v>
      </c>
      <c r="H28228" s="1" t="s">
        <v>51</v>
      </c>
      <c r="I28228" s="1" t="s">
        <v>83115</v>
      </c>
      <c r="J28228" s="1" t="s">
        <v>83116</v>
      </c>
      <c r="K28228" s="1" t="s">
        <v>41</v>
      </c>
      <c r="L28228" s="1" t="s">
        <v>41</v>
      </c>
      <c r="M28228" s="1" t="s">
        <v>112700</v>
      </c>
      <c r="N28228" s="1" t="s">
        <v>53</v>
      </c>
      <c r="O28228" s="1" t="s">
        <v>41</v>
      </c>
      <c r="P28228" s="1" t="s">
        <v>42</v>
      </c>
      <c r="Q28228" s="1" t="s">
        <v>41</v>
      </c>
      <c r="R28228" s="1" t="s">
        <v>41</v>
      </c>
      <c r="S28228" s="1" t="s">
        <v>41</v>
      </c>
      <c r="T28228" s="1" t="s">
        <v>41</v>
      </c>
      <c r="U28228" s="1" t="s">
        <v>41</v>
      </c>
      <c r="V28228" s="1" t="s">
        <v>41</v>
      </c>
      <c r="W28228" s="1" t="s">
        <v>41</v>
      </c>
      <c r="X28228" s="1" t="s">
        <v>54</v>
      </c>
      <c r="Y28228" s="1" t="s">
        <v>55</v>
      </c>
      <c r="Z28228" s="1" t="s">
        <v>41</v>
      </c>
      <c r="AA28228" s="1" t="s">
        <v>63</v>
      </c>
      <c r="AB28228" s="1" t="s">
        <v>97306</v>
      </c>
      <c r="AC28228" s="1" t="s">
        <v>112701</v>
      </c>
      <c r="AD28228" s="1" t="s">
        <v>67</v>
      </c>
      <c r="AE28228" s="1" t="s">
        <v>69</v>
      </c>
      <c r="AF28228" s="1" t="b">
        <f>_xlfn.IFNA(INDEX(Transaction!$E:$E,MATCH(Table_EDM_Consolidate[[#This Row],[LOYALTYID]],Transaction!$A:$A,0)),FALSE)</f>
        <v>0</v>
      </c>
      <c r="AG28228" s="1">
        <f>SUMIFS(Transaction!$C:$C,Transaction!$A:$A,Table_EDM_Consolidate[[#This Row],[LOYALTYID]])</f>
        <v>0</v>
      </c>
      <c r="AH28228" s="1">
        <f>-SUMIFS(Transaction!$D:$D,Transaction!$A:$A,Table_EDM_Consolidate[[#This Row],[LOYALTYID]])</f>
        <v>0</v>
      </c>
    </row>
    <row r="28229" spans="1:34" x14ac:dyDescent="0.45">
      <c r="A28229" s="1" t="s">
        <v>112702</v>
      </c>
      <c r="B28229" s="1" t="s">
        <v>112703</v>
      </c>
      <c r="C28229" s="1" t="s">
        <v>83112</v>
      </c>
      <c r="D28229" s="1" t="s">
        <v>83113</v>
      </c>
      <c r="E28229" s="1" t="s">
        <v>35</v>
      </c>
      <c r="F28229" s="1" t="s">
        <v>36</v>
      </c>
      <c r="G28229" s="1" t="s">
        <v>83114</v>
      </c>
      <c r="H28229" s="1" t="s">
        <v>51</v>
      </c>
      <c r="I28229" s="1" t="s">
        <v>83115</v>
      </c>
      <c r="J28229" s="1" t="s">
        <v>83116</v>
      </c>
      <c r="K28229" s="1" t="s">
        <v>41</v>
      </c>
      <c r="L28229" s="1" t="s">
        <v>41</v>
      </c>
      <c r="M28229" s="1" t="s">
        <v>112704</v>
      </c>
      <c r="N28229" s="1" t="s">
        <v>118</v>
      </c>
      <c r="O28229" s="1" t="s">
        <v>41</v>
      </c>
      <c r="P28229" s="1" t="s">
        <v>42</v>
      </c>
      <c r="Q28229" s="1" t="s">
        <v>41</v>
      </c>
      <c r="R28229" s="1" t="s">
        <v>41</v>
      </c>
      <c r="S28229" s="1" t="s">
        <v>41</v>
      </c>
      <c r="T28229" s="1" t="s">
        <v>41</v>
      </c>
      <c r="U28229" s="1" t="s">
        <v>41</v>
      </c>
      <c r="V28229" s="1" t="s">
        <v>41</v>
      </c>
      <c r="W28229" s="1" t="s">
        <v>41</v>
      </c>
      <c r="X28229" s="1" t="s">
        <v>54</v>
      </c>
      <c r="Y28229" s="1" t="s">
        <v>55</v>
      </c>
      <c r="Z28229" s="1" t="s">
        <v>41</v>
      </c>
      <c r="AA28229" s="1" t="s">
        <v>63</v>
      </c>
      <c r="AB28229" s="1" t="s">
        <v>85268</v>
      </c>
      <c r="AC28229" s="1" t="s">
        <v>112705</v>
      </c>
      <c r="AD28229" s="1" t="s">
        <v>67</v>
      </c>
      <c r="AE28229" s="1" t="s">
        <v>69</v>
      </c>
      <c r="AF28229" s="1" t="b">
        <f>_xlfn.IFNA(INDEX(Transaction!$E:$E,MATCH(Table_EDM_Consolidate[[#This Row],[LOYALTYID]],Transaction!$A:$A,0)),FALSE)</f>
        <v>0</v>
      </c>
      <c r="AG28229" s="1">
        <f>SUMIFS(Transaction!$C:$C,Transaction!$A:$A,Table_EDM_Consolidate[[#This Row],[LOYALTYID]])</f>
        <v>0</v>
      </c>
      <c r="AH28229" s="1">
        <f>-SUMIFS(Transaction!$D:$D,Transaction!$A:$A,Table_EDM_Consolidate[[#This Row],[LOYALTYID]])</f>
        <v>0</v>
      </c>
    </row>
    <row r="28230" spans="1:34" x14ac:dyDescent="0.45">
      <c r="A28230" s="1" t="s">
        <v>112706</v>
      </c>
      <c r="B28230" s="1" t="s">
        <v>112707</v>
      </c>
      <c r="C28230" s="1" t="s">
        <v>83112</v>
      </c>
      <c r="D28230" s="1" t="s">
        <v>83113</v>
      </c>
      <c r="E28230" s="1" t="s">
        <v>35</v>
      </c>
      <c r="F28230" s="1" t="s">
        <v>36</v>
      </c>
      <c r="G28230" s="1" t="s">
        <v>83114</v>
      </c>
      <c r="H28230" s="1" t="s">
        <v>51</v>
      </c>
      <c r="I28230" s="1" t="s">
        <v>83115</v>
      </c>
      <c r="J28230" s="1" t="s">
        <v>83116</v>
      </c>
      <c r="K28230" s="1" t="s">
        <v>41</v>
      </c>
      <c r="L28230" s="1" t="s">
        <v>41</v>
      </c>
      <c r="M28230" s="1" t="s">
        <v>112708</v>
      </c>
      <c r="N28230" s="1" t="s">
        <v>118</v>
      </c>
      <c r="O28230" s="1" t="s">
        <v>41</v>
      </c>
      <c r="P28230" s="1" t="s">
        <v>42</v>
      </c>
      <c r="Q28230" s="1" t="s">
        <v>41</v>
      </c>
      <c r="R28230" s="1" t="s">
        <v>41</v>
      </c>
      <c r="S28230" s="1" t="s">
        <v>41</v>
      </c>
      <c r="T28230" s="1" t="s">
        <v>41</v>
      </c>
      <c r="U28230" s="1" t="s">
        <v>41</v>
      </c>
      <c r="V28230" s="1" t="s">
        <v>41</v>
      </c>
      <c r="W28230" s="1" t="s">
        <v>41</v>
      </c>
      <c r="X28230" s="1" t="s">
        <v>202</v>
      </c>
      <c r="Y28230" s="1" t="s">
        <v>203</v>
      </c>
      <c r="Z28230" s="1" t="s">
        <v>204</v>
      </c>
      <c r="AA28230" s="1" t="s">
        <v>63</v>
      </c>
      <c r="AB28230" s="1" t="s">
        <v>112709</v>
      </c>
      <c r="AC28230" s="1" t="s">
        <v>112710</v>
      </c>
      <c r="AD28230" s="1" t="s">
        <v>41</v>
      </c>
      <c r="AE28230" s="1" t="s">
        <v>69</v>
      </c>
      <c r="AF28230" s="1" t="b">
        <f>_xlfn.IFNA(INDEX(Transaction!$E:$E,MATCH(Table_EDM_Consolidate[[#This Row],[LOYALTYID]],Transaction!$A:$A,0)),FALSE)</f>
        <v>0</v>
      </c>
      <c r="AG28230" s="1">
        <f>SUMIFS(Transaction!$C:$C,Transaction!$A:$A,Table_EDM_Consolidate[[#This Row],[LOYALTYID]])</f>
        <v>0</v>
      </c>
      <c r="AH28230" s="1">
        <f>-SUMIFS(Transaction!$D:$D,Transaction!$A:$A,Table_EDM_Consolidate[[#This Row],[LOYALTYID]])</f>
        <v>0</v>
      </c>
    </row>
    <row r="28231" spans="1:34" x14ac:dyDescent="0.45">
      <c r="A28231" s="1" t="s">
        <v>112711</v>
      </c>
      <c r="B28231" s="1" t="s">
        <v>112712</v>
      </c>
      <c r="C28231" s="1" t="s">
        <v>83112</v>
      </c>
      <c r="D28231" s="1" t="s">
        <v>83113</v>
      </c>
      <c r="E28231" s="1" t="s">
        <v>35</v>
      </c>
      <c r="F28231" s="1" t="s">
        <v>36</v>
      </c>
      <c r="G28231" s="1" t="s">
        <v>83114</v>
      </c>
      <c r="H28231" s="1" t="s">
        <v>51</v>
      </c>
      <c r="I28231" s="1" t="s">
        <v>83115</v>
      </c>
      <c r="J28231" s="1" t="s">
        <v>83116</v>
      </c>
      <c r="K28231" s="1" t="s">
        <v>41</v>
      </c>
      <c r="L28231" s="1" t="s">
        <v>41</v>
      </c>
      <c r="M28231" s="1" t="s">
        <v>112713</v>
      </c>
      <c r="N28231" s="1" t="s">
        <v>2009</v>
      </c>
      <c r="O28231" s="1" t="s">
        <v>41</v>
      </c>
      <c r="P28231" s="1" t="s">
        <v>42</v>
      </c>
      <c r="Q28231" s="1" t="s">
        <v>41</v>
      </c>
      <c r="R28231" s="1" t="s">
        <v>41</v>
      </c>
      <c r="S28231" s="1" t="s">
        <v>41</v>
      </c>
      <c r="T28231" s="1" t="s">
        <v>41</v>
      </c>
      <c r="U28231" s="1" t="s">
        <v>41</v>
      </c>
      <c r="V28231" s="1" t="s">
        <v>41</v>
      </c>
      <c r="W28231" s="1" t="s">
        <v>41</v>
      </c>
      <c r="X28231" s="1" t="s">
        <v>54</v>
      </c>
      <c r="Y28231" s="1" t="s">
        <v>55</v>
      </c>
      <c r="Z28231" s="1" t="s">
        <v>41</v>
      </c>
      <c r="AA28231" s="1" t="s">
        <v>56</v>
      </c>
      <c r="AB28231" s="1" t="s">
        <v>89559</v>
      </c>
      <c r="AC28231" s="1" t="s">
        <v>112714</v>
      </c>
      <c r="AD28231" s="1" t="s">
        <v>2063</v>
      </c>
      <c r="AE28231" s="1" t="s">
        <v>69</v>
      </c>
      <c r="AF28231" s="1" t="b">
        <f>_xlfn.IFNA(INDEX(Transaction!$E:$E,MATCH(Table_EDM_Consolidate[[#This Row],[LOYALTYID]],Transaction!$A:$A,0)),FALSE)</f>
        <v>0</v>
      </c>
      <c r="AG28231" s="1">
        <f>SUMIFS(Transaction!$C:$C,Transaction!$A:$A,Table_EDM_Consolidate[[#This Row],[LOYALTYID]])</f>
        <v>0</v>
      </c>
      <c r="AH28231" s="1">
        <f>-SUMIFS(Transaction!$D:$D,Transaction!$A:$A,Table_EDM_Consolidate[[#This Row],[LOYALTYID]])</f>
        <v>0</v>
      </c>
    </row>
    <row r="28232" spans="1:34" x14ac:dyDescent="0.45">
      <c r="A28232" s="1" t="s">
        <v>112715</v>
      </c>
      <c r="B28232" s="1" t="s">
        <v>112716</v>
      </c>
      <c r="C28232" s="1" t="s">
        <v>83112</v>
      </c>
      <c r="D28232" s="1" t="s">
        <v>83113</v>
      </c>
      <c r="E28232" s="1" t="s">
        <v>35</v>
      </c>
      <c r="F28232" s="1" t="s">
        <v>36</v>
      </c>
      <c r="G28232" s="1" t="s">
        <v>83114</v>
      </c>
      <c r="H28232" s="1" t="s">
        <v>51</v>
      </c>
      <c r="I28232" s="1" t="s">
        <v>83115</v>
      </c>
      <c r="J28232" s="1" t="s">
        <v>83116</v>
      </c>
      <c r="K28232" s="1" t="s">
        <v>41</v>
      </c>
      <c r="L28232" s="1" t="s">
        <v>41</v>
      </c>
      <c r="M28232" s="1" t="s">
        <v>112717</v>
      </c>
      <c r="N28232" s="1" t="s">
        <v>118</v>
      </c>
      <c r="O28232" s="1" t="s">
        <v>41</v>
      </c>
      <c r="P28232" s="1" t="s">
        <v>42</v>
      </c>
      <c r="Q28232" s="1" t="s">
        <v>41</v>
      </c>
      <c r="R28232" s="1" t="s">
        <v>41</v>
      </c>
      <c r="S28232" s="1" t="s">
        <v>41</v>
      </c>
      <c r="T28232" s="1" t="s">
        <v>41</v>
      </c>
      <c r="U28232" s="1" t="s">
        <v>41</v>
      </c>
      <c r="V28232" s="1" t="s">
        <v>41</v>
      </c>
      <c r="W28232" s="1" t="s">
        <v>41</v>
      </c>
      <c r="X28232" s="1" t="s">
        <v>54</v>
      </c>
      <c r="Y28232" s="1" t="s">
        <v>55</v>
      </c>
      <c r="Z28232" s="1" t="s">
        <v>41</v>
      </c>
      <c r="AA28232" s="1" t="s">
        <v>63</v>
      </c>
      <c r="AB28232" s="1" t="s">
        <v>83724</v>
      </c>
      <c r="AC28232" s="1" t="s">
        <v>112718</v>
      </c>
      <c r="AD28232" s="1" t="s">
        <v>1012</v>
      </c>
      <c r="AE28232" s="1" t="s">
        <v>69</v>
      </c>
      <c r="AF28232" s="1" t="b">
        <f>_xlfn.IFNA(INDEX(Transaction!$E:$E,MATCH(Table_EDM_Consolidate[[#This Row],[LOYALTYID]],Transaction!$A:$A,0)),FALSE)</f>
        <v>0</v>
      </c>
      <c r="AG28232" s="1">
        <f>SUMIFS(Transaction!$C:$C,Transaction!$A:$A,Table_EDM_Consolidate[[#This Row],[LOYALTYID]])</f>
        <v>0</v>
      </c>
      <c r="AH28232" s="1">
        <f>-SUMIFS(Transaction!$D:$D,Transaction!$A:$A,Table_EDM_Consolidate[[#This Row],[LOYALTYID]])</f>
        <v>0</v>
      </c>
    </row>
    <row r="28233" spans="1:34" x14ac:dyDescent="0.45">
      <c r="A28233" s="1" t="s">
        <v>112719</v>
      </c>
      <c r="B28233" s="1" t="s">
        <v>112720</v>
      </c>
      <c r="C28233" s="1" t="s">
        <v>83112</v>
      </c>
      <c r="D28233" s="1" t="s">
        <v>83113</v>
      </c>
      <c r="E28233" s="1" t="s">
        <v>35</v>
      </c>
      <c r="F28233" s="1" t="s">
        <v>36</v>
      </c>
      <c r="G28233" s="1" t="s">
        <v>83114</v>
      </c>
      <c r="H28233" s="1" t="s">
        <v>51</v>
      </c>
      <c r="I28233" s="1" t="s">
        <v>83115</v>
      </c>
      <c r="J28233" s="1" t="s">
        <v>83116</v>
      </c>
      <c r="K28233" s="1" t="s">
        <v>41</v>
      </c>
      <c r="L28233" s="1" t="s">
        <v>41</v>
      </c>
      <c r="M28233" s="1" t="s">
        <v>112721</v>
      </c>
      <c r="N28233" s="1" t="s">
        <v>53</v>
      </c>
      <c r="O28233" s="1" t="s">
        <v>41</v>
      </c>
      <c r="P28233" s="1" t="s">
        <v>42</v>
      </c>
      <c r="Q28233" s="1" t="s">
        <v>41</v>
      </c>
      <c r="R28233" s="1" t="s">
        <v>41</v>
      </c>
      <c r="S28233" s="1" t="s">
        <v>41</v>
      </c>
      <c r="T28233" s="1" t="s">
        <v>41</v>
      </c>
      <c r="U28233" s="1" t="s">
        <v>41</v>
      </c>
      <c r="V28233" s="1" t="s">
        <v>41</v>
      </c>
      <c r="W28233" s="1" t="s">
        <v>41</v>
      </c>
      <c r="X28233" s="1" t="s">
        <v>54</v>
      </c>
      <c r="Y28233" s="1" t="s">
        <v>55</v>
      </c>
      <c r="Z28233" s="1" t="s">
        <v>41</v>
      </c>
      <c r="AA28233" s="1" t="s">
        <v>63</v>
      </c>
      <c r="AB28233" s="1" t="s">
        <v>83127</v>
      </c>
      <c r="AC28233" s="1" t="s">
        <v>112722</v>
      </c>
      <c r="AD28233" s="1" t="s">
        <v>46</v>
      </c>
      <c r="AE28233" s="1" t="s">
        <v>69</v>
      </c>
      <c r="AF28233" s="1" t="b">
        <f>_xlfn.IFNA(INDEX(Transaction!$E:$E,MATCH(Table_EDM_Consolidate[[#This Row],[LOYALTYID]],Transaction!$A:$A,0)),FALSE)</f>
        <v>0</v>
      </c>
      <c r="AG28233" s="1">
        <f>SUMIFS(Transaction!$C:$C,Transaction!$A:$A,Table_EDM_Consolidate[[#This Row],[LOYALTYID]])</f>
        <v>0</v>
      </c>
      <c r="AH28233" s="1">
        <f>-SUMIFS(Transaction!$D:$D,Transaction!$A:$A,Table_EDM_Consolidate[[#This Row],[LOYALTYID]])</f>
        <v>0</v>
      </c>
    </row>
    <row r="28234" spans="1:34" x14ac:dyDescent="0.45">
      <c r="A28234" s="1" t="s">
        <v>112723</v>
      </c>
      <c r="B28234" s="1" t="s">
        <v>112724</v>
      </c>
      <c r="C28234" s="1" t="s">
        <v>83112</v>
      </c>
      <c r="D28234" s="1" t="s">
        <v>83113</v>
      </c>
      <c r="E28234" s="1" t="s">
        <v>35</v>
      </c>
      <c r="F28234" s="1" t="s">
        <v>36</v>
      </c>
      <c r="G28234" s="1" t="s">
        <v>83114</v>
      </c>
      <c r="H28234" s="1" t="s">
        <v>38</v>
      </c>
      <c r="I28234" s="1" t="s">
        <v>83115</v>
      </c>
      <c r="J28234" s="1" t="s">
        <v>83116</v>
      </c>
      <c r="K28234" s="1" t="s">
        <v>41</v>
      </c>
      <c r="L28234" s="1" t="s">
        <v>41</v>
      </c>
      <c r="M28234" s="1" t="s">
        <v>41</v>
      </c>
      <c r="N28234" s="1" t="s">
        <v>41</v>
      </c>
      <c r="O28234" s="1" t="s">
        <v>41</v>
      </c>
      <c r="P28234" s="1" t="s">
        <v>42</v>
      </c>
      <c r="Q28234" s="1" t="s">
        <v>41</v>
      </c>
      <c r="R28234" s="1" t="s">
        <v>41</v>
      </c>
      <c r="S28234" s="1" t="s">
        <v>41</v>
      </c>
      <c r="T28234" s="1" t="s">
        <v>41</v>
      </c>
      <c r="U28234" s="1" t="s">
        <v>41</v>
      </c>
      <c r="V28234" s="1" t="s">
        <v>41</v>
      </c>
      <c r="W28234" s="1" t="s">
        <v>41</v>
      </c>
      <c r="X28234" s="1" t="s">
        <v>41</v>
      </c>
      <c r="Y28234" s="1" t="s">
        <v>41</v>
      </c>
      <c r="Z28234" s="1" t="s">
        <v>41</v>
      </c>
      <c r="AA28234" s="1" t="s">
        <v>56</v>
      </c>
      <c r="AB28234" s="1" t="s">
        <v>96870</v>
      </c>
      <c r="AC28234" s="1" t="s">
        <v>112725</v>
      </c>
      <c r="AD28234" s="1" t="s">
        <v>46</v>
      </c>
      <c r="AE28234" s="1" t="s">
        <v>69</v>
      </c>
      <c r="AF28234" s="1" t="b">
        <f>_xlfn.IFNA(INDEX(Transaction!$E:$E,MATCH(Table_EDM_Consolidate[[#This Row],[LOYALTYID]],Transaction!$A:$A,0)),FALSE)</f>
        <v>0</v>
      </c>
      <c r="AG28234" s="1">
        <f>SUMIFS(Transaction!$C:$C,Transaction!$A:$A,Table_EDM_Consolidate[[#This Row],[LOYALTYID]])</f>
        <v>0</v>
      </c>
      <c r="AH28234" s="1">
        <f>-SUMIFS(Transaction!$D:$D,Transaction!$A:$A,Table_EDM_Consolidate[[#This Row],[LOYALTYID]])</f>
        <v>0</v>
      </c>
    </row>
    <row r="28235" spans="1:34" x14ac:dyDescent="0.45">
      <c r="A28235" s="1" t="s">
        <v>112726</v>
      </c>
      <c r="B28235" s="1" t="s">
        <v>112727</v>
      </c>
      <c r="C28235" s="1" t="s">
        <v>83112</v>
      </c>
      <c r="D28235" s="1" t="s">
        <v>83113</v>
      </c>
      <c r="E28235" s="1" t="s">
        <v>35</v>
      </c>
      <c r="F28235" s="1" t="s">
        <v>36</v>
      </c>
      <c r="G28235" s="1" t="s">
        <v>83114</v>
      </c>
      <c r="H28235" s="1" t="s">
        <v>51</v>
      </c>
      <c r="I28235" s="1" t="s">
        <v>83115</v>
      </c>
      <c r="J28235" s="1" t="s">
        <v>83116</v>
      </c>
      <c r="K28235" s="1" t="s">
        <v>41</v>
      </c>
      <c r="L28235" s="1" t="s">
        <v>41</v>
      </c>
      <c r="M28235" s="1" t="s">
        <v>112728</v>
      </c>
      <c r="N28235" s="1" t="s">
        <v>118</v>
      </c>
      <c r="O28235" s="1" t="s">
        <v>41</v>
      </c>
      <c r="P28235" s="1" t="s">
        <v>42</v>
      </c>
      <c r="Q28235" s="1" t="s">
        <v>41</v>
      </c>
      <c r="R28235" s="1" t="s">
        <v>41</v>
      </c>
      <c r="S28235" s="1" t="s">
        <v>41</v>
      </c>
      <c r="T28235" s="1" t="s">
        <v>41</v>
      </c>
      <c r="U28235" s="1" t="s">
        <v>41</v>
      </c>
      <c r="V28235" s="1" t="s">
        <v>41</v>
      </c>
      <c r="W28235" s="1" t="s">
        <v>41</v>
      </c>
      <c r="X28235" s="1" t="s">
        <v>54</v>
      </c>
      <c r="Y28235" s="1" t="s">
        <v>55</v>
      </c>
      <c r="Z28235" s="1" t="s">
        <v>41</v>
      </c>
      <c r="AA28235" s="1" t="s">
        <v>63</v>
      </c>
      <c r="AB28235" s="1" t="s">
        <v>99146</v>
      </c>
      <c r="AC28235" s="1" t="s">
        <v>112729</v>
      </c>
      <c r="AD28235" s="1" t="s">
        <v>593</v>
      </c>
      <c r="AE28235" s="1" t="s">
        <v>69</v>
      </c>
      <c r="AF28235" s="1" t="b">
        <f>_xlfn.IFNA(INDEX(Transaction!$E:$E,MATCH(Table_EDM_Consolidate[[#This Row],[LOYALTYID]],Transaction!$A:$A,0)),FALSE)</f>
        <v>0</v>
      </c>
      <c r="AG28235" s="1">
        <f>SUMIFS(Transaction!$C:$C,Transaction!$A:$A,Table_EDM_Consolidate[[#This Row],[LOYALTYID]])</f>
        <v>0</v>
      </c>
      <c r="AH28235" s="1">
        <f>-SUMIFS(Transaction!$D:$D,Transaction!$A:$A,Table_EDM_Consolidate[[#This Row],[LOYALTYID]])</f>
        <v>0</v>
      </c>
    </row>
    <row r="28236" spans="1:34" x14ac:dyDescent="0.45">
      <c r="A28236" s="1" t="s">
        <v>112730</v>
      </c>
      <c r="B28236" s="1" t="s">
        <v>112731</v>
      </c>
      <c r="C28236" s="1" t="s">
        <v>83112</v>
      </c>
      <c r="D28236" s="1" t="s">
        <v>83113</v>
      </c>
      <c r="E28236" s="1" t="s">
        <v>35</v>
      </c>
      <c r="F28236" s="1" t="s">
        <v>36</v>
      </c>
      <c r="G28236" s="1" t="s">
        <v>83114</v>
      </c>
      <c r="H28236" s="1" t="s">
        <v>38</v>
      </c>
      <c r="I28236" s="1" t="s">
        <v>83115</v>
      </c>
      <c r="J28236" s="1" t="s">
        <v>83116</v>
      </c>
      <c r="K28236" s="1" t="s">
        <v>41</v>
      </c>
      <c r="L28236" s="1" t="s">
        <v>41</v>
      </c>
      <c r="M28236" s="1" t="s">
        <v>41</v>
      </c>
      <c r="N28236" s="1" t="s">
        <v>41</v>
      </c>
      <c r="O28236" s="1" t="s">
        <v>41</v>
      </c>
      <c r="P28236" s="1" t="s">
        <v>42</v>
      </c>
      <c r="Q28236" s="1" t="s">
        <v>41</v>
      </c>
      <c r="R28236" s="1" t="s">
        <v>41</v>
      </c>
      <c r="S28236" s="1" t="s">
        <v>41</v>
      </c>
      <c r="T28236" s="1" t="s">
        <v>41</v>
      </c>
      <c r="U28236" s="1" t="s">
        <v>41</v>
      </c>
      <c r="V28236" s="1" t="s">
        <v>41</v>
      </c>
      <c r="W28236" s="1" t="s">
        <v>41</v>
      </c>
      <c r="X28236" s="1" t="s">
        <v>41</v>
      </c>
      <c r="Y28236" s="1" t="s">
        <v>41</v>
      </c>
      <c r="Z28236" s="1" t="s">
        <v>41</v>
      </c>
      <c r="AA28236" s="1" t="s">
        <v>63</v>
      </c>
      <c r="AB28236" s="1" t="s">
        <v>95957</v>
      </c>
      <c r="AC28236" s="1" t="s">
        <v>112732</v>
      </c>
      <c r="AD28236" s="1" t="s">
        <v>67</v>
      </c>
      <c r="AE28236" s="1" t="s">
        <v>69</v>
      </c>
      <c r="AF28236" s="1" t="b">
        <f>_xlfn.IFNA(INDEX(Transaction!$E:$E,MATCH(Table_EDM_Consolidate[[#This Row],[LOYALTYID]],Transaction!$A:$A,0)),FALSE)</f>
        <v>0</v>
      </c>
      <c r="AG28236" s="1">
        <f>SUMIFS(Transaction!$C:$C,Transaction!$A:$A,Table_EDM_Consolidate[[#This Row],[LOYALTYID]])</f>
        <v>0</v>
      </c>
      <c r="AH28236" s="1">
        <f>-SUMIFS(Transaction!$D:$D,Transaction!$A:$A,Table_EDM_Consolidate[[#This Row],[LOYALTYID]])</f>
        <v>0</v>
      </c>
    </row>
    <row r="28237" spans="1:34" x14ac:dyDescent="0.45">
      <c r="A28237" s="1" t="s">
        <v>112733</v>
      </c>
      <c r="B28237" s="1" t="s">
        <v>112734</v>
      </c>
      <c r="C28237" s="1" t="s">
        <v>83112</v>
      </c>
      <c r="D28237" s="1" t="s">
        <v>83113</v>
      </c>
      <c r="E28237" s="1" t="s">
        <v>35</v>
      </c>
      <c r="F28237" s="1" t="s">
        <v>36</v>
      </c>
      <c r="G28237" s="1" t="s">
        <v>83114</v>
      </c>
      <c r="H28237" s="1" t="s">
        <v>51</v>
      </c>
      <c r="I28237" s="1" t="s">
        <v>83115</v>
      </c>
      <c r="J28237" s="1" t="s">
        <v>83116</v>
      </c>
      <c r="K28237" s="1" t="s">
        <v>41</v>
      </c>
      <c r="L28237" s="1" t="s">
        <v>41</v>
      </c>
      <c r="M28237" s="1" t="s">
        <v>112735</v>
      </c>
      <c r="N28237" s="1" t="s">
        <v>2009</v>
      </c>
      <c r="O28237" s="1" t="s">
        <v>41</v>
      </c>
      <c r="P28237" s="1" t="s">
        <v>42</v>
      </c>
      <c r="Q28237" s="1" t="s">
        <v>41</v>
      </c>
      <c r="R28237" s="1" t="s">
        <v>41</v>
      </c>
      <c r="S28237" s="1" t="s">
        <v>41</v>
      </c>
      <c r="T28237" s="1" t="s">
        <v>41</v>
      </c>
      <c r="U28237" s="1" t="s">
        <v>41</v>
      </c>
      <c r="V28237" s="1" t="s">
        <v>41</v>
      </c>
      <c r="W28237" s="1" t="s">
        <v>41</v>
      </c>
      <c r="X28237" s="1" t="s">
        <v>202</v>
      </c>
      <c r="Y28237" s="1" t="s">
        <v>203</v>
      </c>
      <c r="Z28237" s="1" t="s">
        <v>322</v>
      </c>
      <c r="AA28237" s="1" t="s">
        <v>63</v>
      </c>
      <c r="AB28237" s="1" t="s">
        <v>109576</v>
      </c>
      <c r="AC28237" s="1" t="s">
        <v>112736</v>
      </c>
      <c r="AD28237" s="1" t="s">
        <v>46</v>
      </c>
      <c r="AE28237" s="1" t="s">
        <v>69</v>
      </c>
      <c r="AF28237" s="1" t="b">
        <f>_xlfn.IFNA(INDEX(Transaction!$E:$E,MATCH(Table_EDM_Consolidate[[#This Row],[LOYALTYID]],Transaction!$A:$A,0)),FALSE)</f>
        <v>0</v>
      </c>
      <c r="AG28237" s="1">
        <f>SUMIFS(Transaction!$C:$C,Transaction!$A:$A,Table_EDM_Consolidate[[#This Row],[LOYALTYID]])</f>
        <v>0</v>
      </c>
      <c r="AH28237" s="1">
        <f>-SUMIFS(Transaction!$D:$D,Transaction!$A:$A,Table_EDM_Consolidate[[#This Row],[LOYALTYID]])</f>
        <v>0</v>
      </c>
    </row>
    <row r="28238" spans="1:34" x14ac:dyDescent="0.45">
      <c r="A28238" s="1" t="s">
        <v>112737</v>
      </c>
      <c r="B28238" s="1" t="s">
        <v>112738</v>
      </c>
      <c r="C28238" s="1" t="s">
        <v>83112</v>
      </c>
      <c r="D28238" s="1" t="s">
        <v>83113</v>
      </c>
      <c r="E28238" s="1" t="s">
        <v>35</v>
      </c>
      <c r="F28238" s="1" t="s">
        <v>36</v>
      </c>
      <c r="G28238" s="1" t="s">
        <v>83114</v>
      </c>
      <c r="H28238" s="1" t="s">
        <v>38</v>
      </c>
      <c r="I28238" s="1" t="s">
        <v>83115</v>
      </c>
      <c r="J28238" s="1" t="s">
        <v>83116</v>
      </c>
      <c r="K28238" s="1" t="s">
        <v>41</v>
      </c>
      <c r="L28238" s="1" t="s">
        <v>41</v>
      </c>
      <c r="M28238" s="1" t="s">
        <v>41</v>
      </c>
      <c r="N28238" s="1" t="s">
        <v>41</v>
      </c>
      <c r="O28238" s="1" t="s">
        <v>41</v>
      </c>
      <c r="P28238" s="1" t="s">
        <v>42</v>
      </c>
      <c r="Q28238" s="1" t="s">
        <v>41</v>
      </c>
      <c r="R28238" s="1" t="s">
        <v>41</v>
      </c>
      <c r="S28238" s="1" t="s">
        <v>41</v>
      </c>
      <c r="T28238" s="1" t="s">
        <v>41</v>
      </c>
      <c r="U28238" s="1" t="s">
        <v>41</v>
      </c>
      <c r="V28238" s="1" t="s">
        <v>41</v>
      </c>
      <c r="W28238" s="1" t="s">
        <v>41</v>
      </c>
      <c r="X28238" s="1" t="s">
        <v>41</v>
      </c>
      <c r="Y28238" s="1" t="s">
        <v>41</v>
      </c>
      <c r="Z28238" s="1" t="s">
        <v>41</v>
      </c>
      <c r="AA28238" s="1" t="s">
        <v>63</v>
      </c>
      <c r="AB28238" s="1" t="s">
        <v>103691</v>
      </c>
      <c r="AC28238" s="1" t="s">
        <v>112739</v>
      </c>
      <c r="AD28238" s="1" t="s">
        <v>67</v>
      </c>
      <c r="AE28238" s="1" t="s">
        <v>69</v>
      </c>
      <c r="AF28238" s="1" t="b">
        <f>_xlfn.IFNA(INDEX(Transaction!$E:$E,MATCH(Table_EDM_Consolidate[[#This Row],[LOYALTYID]],Transaction!$A:$A,0)),FALSE)</f>
        <v>0</v>
      </c>
      <c r="AG28238" s="1">
        <f>SUMIFS(Transaction!$C:$C,Transaction!$A:$A,Table_EDM_Consolidate[[#This Row],[LOYALTYID]])</f>
        <v>0</v>
      </c>
      <c r="AH28238" s="1">
        <f>-SUMIFS(Transaction!$D:$D,Transaction!$A:$A,Table_EDM_Consolidate[[#This Row],[LOYALTYID]])</f>
        <v>0</v>
      </c>
    </row>
    <row r="28239" spans="1:34" x14ac:dyDescent="0.45">
      <c r="A28239" s="1" t="s">
        <v>112740</v>
      </c>
      <c r="B28239" s="1" t="s">
        <v>112741</v>
      </c>
      <c r="C28239" s="1" t="s">
        <v>83112</v>
      </c>
      <c r="D28239" s="1" t="s">
        <v>83113</v>
      </c>
      <c r="E28239" s="1" t="s">
        <v>35</v>
      </c>
      <c r="F28239" s="1" t="s">
        <v>36</v>
      </c>
      <c r="G28239" s="1" t="s">
        <v>83114</v>
      </c>
      <c r="H28239" s="1" t="s">
        <v>51</v>
      </c>
      <c r="I28239" s="1" t="s">
        <v>83115</v>
      </c>
      <c r="J28239" s="1" t="s">
        <v>83116</v>
      </c>
      <c r="K28239" s="1" t="s">
        <v>41</v>
      </c>
      <c r="L28239" s="1" t="s">
        <v>41</v>
      </c>
      <c r="M28239" s="1" t="s">
        <v>112742</v>
      </c>
      <c r="N28239" s="1" t="s">
        <v>53</v>
      </c>
      <c r="O28239" s="1" t="s">
        <v>41</v>
      </c>
      <c r="P28239" s="1" t="s">
        <v>42</v>
      </c>
      <c r="Q28239" s="1" t="s">
        <v>41</v>
      </c>
      <c r="R28239" s="1" t="s">
        <v>41</v>
      </c>
      <c r="S28239" s="1" t="s">
        <v>41</v>
      </c>
      <c r="T28239" s="1" t="s">
        <v>41</v>
      </c>
      <c r="U28239" s="1" t="s">
        <v>41</v>
      </c>
      <c r="V28239" s="1" t="s">
        <v>41</v>
      </c>
      <c r="W28239" s="1" t="s">
        <v>41</v>
      </c>
      <c r="X28239" s="1" t="s">
        <v>54</v>
      </c>
      <c r="Y28239" s="1" t="s">
        <v>55</v>
      </c>
      <c r="Z28239" s="1" t="s">
        <v>41</v>
      </c>
      <c r="AA28239" s="1" t="s">
        <v>63</v>
      </c>
      <c r="AB28239" s="1" t="s">
        <v>88247</v>
      </c>
      <c r="AC28239" s="1" t="s">
        <v>112743</v>
      </c>
      <c r="AD28239" s="1" t="s">
        <v>67</v>
      </c>
      <c r="AE28239" s="1" t="s">
        <v>69</v>
      </c>
      <c r="AF28239" s="1" t="b">
        <f>_xlfn.IFNA(INDEX(Transaction!$E:$E,MATCH(Table_EDM_Consolidate[[#This Row],[LOYALTYID]],Transaction!$A:$A,0)),FALSE)</f>
        <v>0</v>
      </c>
      <c r="AG28239" s="1">
        <f>SUMIFS(Transaction!$C:$C,Transaction!$A:$A,Table_EDM_Consolidate[[#This Row],[LOYALTYID]])</f>
        <v>0</v>
      </c>
      <c r="AH28239" s="1">
        <f>-SUMIFS(Transaction!$D:$D,Transaction!$A:$A,Table_EDM_Consolidate[[#This Row],[LOYALTYID]])</f>
        <v>0</v>
      </c>
    </row>
    <row r="28240" spans="1:34" x14ac:dyDescent="0.45">
      <c r="A28240" s="1" t="s">
        <v>112744</v>
      </c>
      <c r="B28240" s="1" t="s">
        <v>112745</v>
      </c>
      <c r="C28240" s="1" t="s">
        <v>83112</v>
      </c>
      <c r="D28240" s="1" t="s">
        <v>83113</v>
      </c>
      <c r="E28240" s="1" t="s">
        <v>35</v>
      </c>
      <c r="F28240" s="1" t="s">
        <v>36</v>
      </c>
      <c r="G28240" s="1" t="s">
        <v>83114</v>
      </c>
      <c r="H28240" s="1" t="s">
        <v>51</v>
      </c>
      <c r="I28240" s="1" t="s">
        <v>83115</v>
      </c>
      <c r="J28240" s="1" t="s">
        <v>83116</v>
      </c>
      <c r="K28240" s="1" t="s">
        <v>41</v>
      </c>
      <c r="L28240" s="1" t="s">
        <v>41</v>
      </c>
      <c r="M28240" s="1" t="s">
        <v>112746</v>
      </c>
      <c r="N28240" s="1" t="s">
        <v>2009</v>
      </c>
      <c r="O28240" s="1" t="s">
        <v>41</v>
      </c>
      <c r="P28240" s="1" t="s">
        <v>42</v>
      </c>
      <c r="Q28240" s="1" t="s">
        <v>41</v>
      </c>
      <c r="R28240" s="1" t="s">
        <v>41</v>
      </c>
      <c r="S28240" s="1" t="s">
        <v>41</v>
      </c>
      <c r="T28240" s="1" t="s">
        <v>41</v>
      </c>
      <c r="U28240" s="1" t="s">
        <v>41</v>
      </c>
      <c r="V28240" s="1" t="s">
        <v>41</v>
      </c>
      <c r="W28240" s="1" t="s">
        <v>41</v>
      </c>
      <c r="X28240" s="1" t="s">
        <v>54</v>
      </c>
      <c r="Y28240" s="1" t="s">
        <v>55</v>
      </c>
      <c r="Z28240" s="1" t="s">
        <v>41</v>
      </c>
      <c r="AA28240" s="1" t="s">
        <v>56</v>
      </c>
      <c r="AB28240" s="1" t="s">
        <v>276</v>
      </c>
      <c r="AC28240" s="1" t="s">
        <v>112747</v>
      </c>
      <c r="AD28240" s="1" t="s">
        <v>67</v>
      </c>
      <c r="AE28240" s="1" t="s">
        <v>69</v>
      </c>
      <c r="AF28240" s="1" t="b">
        <f>_xlfn.IFNA(INDEX(Transaction!$E:$E,MATCH(Table_EDM_Consolidate[[#This Row],[LOYALTYID]],Transaction!$A:$A,0)),FALSE)</f>
        <v>0</v>
      </c>
      <c r="AG28240" s="1">
        <f>SUMIFS(Transaction!$C:$C,Transaction!$A:$A,Table_EDM_Consolidate[[#This Row],[LOYALTYID]])</f>
        <v>0</v>
      </c>
      <c r="AH28240" s="1">
        <f>-SUMIFS(Transaction!$D:$D,Transaction!$A:$A,Table_EDM_Consolidate[[#This Row],[LOYALTYID]])</f>
        <v>0</v>
      </c>
    </row>
    <row r="28241" spans="1:34" x14ac:dyDescent="0.45">
      <c r="A28241" s="1" t="s">
        <v>112748</v>
      </c>
      <c r="B28241" s="1" t="s">
        <v>112749</v>
      </c>
      <c r="C28241" s="1" t="s">
        <v>83112</v>
      </c>
      <c r="D28241" s="1" t="s">
        <v>83113</v>
      </c>
      <c r="E28241" s="1" t="s">
        <v>35</v>
      </c>
      <c r="F28241" s="1" t="s">
        <v>36</v>
      </c>
      <c r="G28241" s="1" t="s">
        <v>83114</v>
      </c>
      <c r="H28241" s="1" t="s">
        <v>51</v>
      </c>
      <c r="I28241" s="1" t="s">
        <v>83115</v>
      </c>
      <c r="J28241" s="1" t="s">
        <v>83116</v>
      </c>
      <c r="K28241" s="1" t="s">
        <v>41</v>
      </c>
      <c r="L28241" s="1" t="s">
        <v>41</v>
      </c>
      <c r="M28241" s="1" t="s">
        <v>112750</v>
      </c>
      <c r="N28241" s="1" t="s">
        <v>118</v>
      </c>
      <c r="O28241" s="1" t="s">
        <v>41</v>
      </c>
      <c r="P28241" s="1" t="s">
        <v>42</v>
      </c>
      <c r="Q28241" s="1" t="s">
        <v>41</v>
      </c>
      <c r="R28241" s="1" t="s">
        <v>41</v>
      </c>
      <c r="S28241" s="1" t="s">
        <v>41</v>
      </c>
      <c r="T28241" s="1" t="s">
        <v>41</v>
      </c>
      <c r="U28241" s="1" t="s">
        <v>41</v>
      </c>
      <c r="V28241" s="1" t="s">
        <v>41</v>
      </c>
      <c r="W28241" s="1" t="s">
        <v>41</v>
      </c>
      <c r="X28241" s="1" t="s">
        <v>54</v>
      </c>
      <c r="Y28241" s="1" t="s">
        <v>55</v>
      </c>
      <c r="Z28241" s="1" t="s">
        <v>41</v>
      </c>
      <c r="AA28241" s="1" t="s">
        <v>63</v>
      </c>
      <c r="AB28241" s="1" t="s">
        <v>83997</v>
      </c>
      <c r="AC28241" s="1" t="s">
        <v>112751</v>
      </c>
      <c r="AD28241" s="1" t="s">
        <v>46</v>
      </c>
      <c r="AE28241" s="1" t="s">
        <v>69</v>
      </c>
      <c r="AF28241" s="1" t="b">
        <f>_xlfn.IFNA(INDEX(Transaction!$E:$E,MATCH(Table_EDM_Consolidate[[#This Row],[LOYALTYID]],Transaction!$A:$A,0)),FALSE)</f>
        <v>0</v>
      </c>
      <c r="AG28241" s="1">
        <f>SUMIFS(Transaction!$C:$C,Transaction!$A:$A,Table_EDM_Consolidate[[#This Row],[LOYALTYID]])</f>
        <v>0</v>
      </c>
      <c r="AH28241" s="1">
        <f>-SUMIFS(Transaction!$D:$D,Transaction!$A:$A,Table_EDM_Consolidate[[#This Row],[LOYALTYID]])</f>
        <v>0</v>
      </c>
    </row>
    <row r="28242" spans="1:34" x14ac:dyDescent="0.45">
      <c r="A28242" s="1" t="s">
        <v>112752</v>
      </c>
      <c r="B28242" s="1" t="s">
        <v>112753</v>
      </c>
      <c r="C28242" s="1" t="s">
        <v>83112</v>
      </c>
      <c r="D28242" s="1" t="s">
        <v>83113</v>
      </c>
      <c r="E28242" s="1" t="s">
        <v>35</v>
      </c>
      <c r="F28242" s="1" t="s">
        <v>36</v>
      </c>
      <c r="G28242" s="1" t="s">
        <v>83114</v>
      </c>
      <c r="H28242" s="1" t="s">
        <v>51</v>
      </c>
      <c r="I28242" s="1" t="s">
        <v>83115</v>
      </c>
      <c r="J28242" s="1" t="s">
        <v>83116</v>
      </c>
      <c r="K28242" s="1" t="s">
        <v>41</v>
      </c>
      <c r="L28242" s="1" t="s">
        <v>41</v>
      </c>
      <c r="M28242" s="1" t="s">
        <v>112754</v>
      </c>
      <c r="N28242" s="1" t="s">
        <v>2009</v>
      </c>
      <c r="O28242" s="1" t="s">
        <v>41</v>
      </c>
      <c r="P28242" s="1" t="s">
        <v>42</v>
      </c>
      <c r="Q28242" s="1" t="s">
        <v>41</v>
      </c>
      <c r="R28242" s="1" t="s">
        <v>41</v>
      </c>
      <c r="S28242" s="1" t="s">
        <v>41</v>
      </c>
      <c r="T28242" s="1" t="s">
        <v>41</v>
      </c>
      <c r="U28242" s="1" t="s">
        <v>41</v>
      </c>
      <c r="V28242" s="1" t="s">
        <v>41</v>
      </c>
      <c r="W28242" s="1" t="s">
        <v>41</v>
      </c>
      <c r="X28242" s="1" t="s">
        <v>202</v>
      </c>
      <c r="Y28242" s="1" t="s">
        <v>203</v>
      </c>
      <c r="Z28242" s="1" t="s">
        <v>322</v>
      </c>
      <c r="AA28242" s="1" t="s">
        <v>63</v>
      </c>
      <c r="AB28242" s="1" t="s">
        <v>85636</v>
      </c>
      <c r="AC28242" s="1" t="s">
        <v>112755</v>
      </c>
      <c r="AD28242" s="1" t="s">
        <v>6552</v>
      </c>
      <c r="AE28242" s="1" t="s">
        <v>69</v>
      </c>
      <c r="AF28242" s="1" t="b">
        <f>_xlfn.IFNA(INDEX(Transaction!$E:$E,MATCH(Table_EDM_Consolidate[[#This Row],[LOYALTYID]],Transaction!$A:$A,0)),FALSE)</f>
        <v>0</v>
      </c>
      <c r="AG28242" s="1">
        <f>SUMIFS(Transaction!$C:$C,Transaction!$A:$A,Table_EDM_Consolidate[[#This Row],[LOYALTYID]])</f>
        <v>0</v>
      </c>
      <c r="AH28242" s="1">
        <f>-SUMIFS(Transaction!$D:$D,Transaction!$A:$A,Table_EDM_Consolidate[[#This Row],[LOYALTYID]])</f>
        <v>0</v>
      </c>
    </row>
    <row r="28243" spans="1:34" x14ac:dyDescent="0.45">
      <c r="A28243" s="1" t="s">
        <v>112756</v>
      </c>
      <c r="B28243" s="1" t="s">
        <v>112757</v>
      </c>
      <c r="C28243" s="1" t="s">
        <v>83112</v>
      </c>
      <c r="D28243" s="1" t="s">
        <v>83113</v>
      </c>
      <c r="E28243" s="1" t="s">
        <v>35</v>
      </c>
      <c r="F28243" s="1" t="s">
        <v>36</v>
      </c>
      <c r="G28243" s="1" t="s">
        <v>83114</v>
      </c>
      <c r="H28243" s="1" t="s">
        <v>51</v>
      </c>
      <c r="I28243" s="1" t="s">
        <v>83115</v>
      </c>
      <c r="J28243" s="1" t="s">
        <v>83116</v>
      </c>
      <c r="K28243" s="1" t="s">
        <v>41</v>
      </c>
      <c r="L28243" s="1" t="s">
        <v>41</v>
      </c>
      <c r="M28243" s="1" t="s">
        <v>112758</v>
      </c>
      <c r="N28243" s="1" t="s">
        <v>2009</v>
      </c>
      <c r="O28243" s="1" t="s">
        <v>41</v>
      </c>
      <c r="P28243" s="1" t="s">
        <v>42</v>
      </c>
      <c r="Q28243" s="1" t="s">
        <v>41</v>
      </c>
      <c r="R28243" s="1" t="s">
        <v>41</v>
      </c>
      <c r="S28243" s="1" t="s">
        <v>41</v>
      </c>
      <c r="T28243" s="1" t="s">
        <v>41</v>
      </c>
      <c r="U28243" s="1" t="s">
        <v>41</v>
      </c>
      <c r="V28243" s="1" t="s">
        <v>41</v>
      </c>
      <c r="W28243" s="1" t="s">
        <v>41</v>
      </c>
      <c r="X28243" s="1" t="s">
        <v>54</v>
      </c>
      <c r="Y28243" s="1" t="s">
        <v>55</v>
      </c>
      <c r="Z28243" s="1" t="s">
        <v>41</v>
      </c>
      <c r="AA28243" s="1" t="s">
        <v>56</v>
      </c>
      <c r="AB28243" s="1" t="s">
        <v>276</v>
      </c>
      <c r="AC28243" s="1" t="s">
        <v>112759</v>
      </c>
      <c r="AD28243" s="1" t="s">
        <v>46</v>
      </c>
      <c r="AE28243" s="1" t="s">
        <v>69</v>
      </c>
      <c r="AF28243" s="1" t="b">
        <f>_xlfn.IFNA(INDEX(Transaction!$E:$E,MATCH(Table_EDM_Consolidate[[#This Row],[LOYALTYID]],Transaction!$A:$A,0)),FALSE)</f>
        <v>0</v>
      </c>
      <c r="AG28243" s="1">
        <f>SUMIFS(Transaction!$C:$C,Transaction!$A:$A,Table_EDM_Consolidate[[#This Row],[LOYALTYID]])</f>
        <v>0</v>
      </c>
      <c r="AH28243" s="1">
        <f>-SUMIFS(Transaction!$D:$D,Transaction!$A:$A,Table_EDM_Consolidate[[#This Row],[LOYALTYID]])</f>
        <v>0</v>
      </c>
    </row>
    <row r="28244" spans="1:34" x14ac:dyDescent="0.45">
      <c r="A28244" s="1" t="s">
        <v>112760</v>
      </c>
      <c r="B28244" s="1" t="s">
        <v>112761</v>
      </c>
      <c r="C28244" s="1" t="s">
        <v>83112</v>
      </c>
      <c r="D28244" s="1" t="s">
        <v>83113</v>
      </c>
      <c r="E28244" s="1" t="s">
        <v>35</v>
      </c>
      <c r="F28244" s="1" t="s">
        <v>36</v>
      </c>
      <c r="G28244" s="1" t="s">
        <v>83114</v>
      </c>
      <c r="H28244" s="1" t="s">
        <v>51</v>
      </c>
      <c r="I28244" s="1" t="s">
        <v>83115</v>
      </c>
      <c r="J28244" s="1" t="s">
        <v>83116</v>
      </c>
      <c r="K28244" s="1" t="s">
        <v>41</v>
      </c>
      <c r="L28244" s="1" t="s">
        <v>41</v>
      </c>
      <c r="M28244" s="1" t="s">
        <v>112762</v>
      </c>
      <c r="N28244" s="1" t="s">
        <v>118</v>
      </c>
      <c r="O28244" s="1" t="s">
        <v>41</v>
      </c>
      <c r="P28244" s="1" t="s">
        <v>42</v>
      </c>
      <c r="Q28244" s="1" t="s">
        <v>41</v>
      </c>
      <c r="R28244" s="1" t="s">
        <v>41</v>
      </c>
      <c r="S28244" s="1" t="s">
        <v>41</v>
      </c>
      <c r="T28244" s="1" t="s">
        <v>41</v>
      </c>
      <c r="U28244" s="1" t="s">
        <v>41</v>
      </c>
      <c r="V28244" s="1" t="s">
        <v>41</v>
      </c>
      <c r="W28244" s="1" t="s">
        <v>41</v>
      </c>
      <c r="X28244" s="1" t="s">
        <v>54</v>
      </c>
      <c r="Y28244" s="1" t="s">
        <v>55</v>
      </c>
      <c r="Z28244" s="1" t="s">
        <v>41</v>
      </c>
      <c r="AA28244" s="1" t="s">
        <v>56</v>
      </c>
      <c r="AB28244" s="1" t="s">
        <v>276</v>
      </c>
      <c r="AC28244" s="1" t="s">
        <v>112763</v>
      </c>
      <c r="AD28244" s="1" t="s">
        <v>67</v>
      </c>
      <c r="AE28244" s="1" t="s">
        <v>69</v>
      </c>
      <c r="AF28244" s="1" t="b">
        <f>_xlfn.IFNA(INDEX(Transaction!$E:$E,MATCH(Table_EDM_Consolidate[[#This Row],[LOYALTYID]],Transaction!$A:$A,0)),FALSE)</f>
        <v>0</v>
      </c>
      <c r="AG28244" s="1">
        <f>SUMIFS(Transaction!$C:$C,Transaction!$A:$A,Table_EDM_Consolidate[[#This Row],[LOYALTYID]])</f>
        <v>0</v>
      </c>
      <c r="AH28244" s="1">
        <f>-SUMIFS(Transaction!$D:$D,Transaction!$A:$A,Table_EDM_Consolidate[[#This Row],[LOYALTYID]])</f>
        <v>0</v>
      </c>
    </row>
    <row r="28245" spans="1:34" x14ac:dyDescent="0.45">
      <c r="A28245" s="1" t="s">
        <v>112764</v>
      </c>
      <c r="B28245" s="1" t="s">
        <v>112765</v>
      </c>
      <c r="C28245" s="1" t="s">
        <v>83112</v>
      </c>
      <c r="D28245" s="1" t="s">
        <v>83113</v>
      </c>
      <c r="E28245" s="1" t="s">
        <v>35</v>
      </c>
      <c r="F28245" s="1" t="s">
        <v>36</v>
      </c>
      <c r="G28245" s="1" t="s">
        <v>83114</v>
      </c>
      <c r="H28245" s="1" t="s">
        <v>51</v>
      </c>
      <c r="I28245" s="1" t="s">
        <v>83115</v>
      </c>
      <c r="J28245" s="1" t="s">
        <v>83116</v>
      </c>
      <c r="K28245" s="1" t="s">
        <v>41</v>
      </c>
      <c r="L28245" s="1" t="s">
        <v>41</v>
      </c>
      <c r="M28245" s="1" t="s">
        <v>112766</v>
      </c>
      <c r="N28245" s="1" t="s">
        <v>338</v>
      </c>
      <c r="O28245" s="1" t="s">
        <v>41</v>
      </c>
      <c r="P28245" s="1" t="s">
        <v>42</v>
      </c>
      <c r="Q28245" s="1" t="s">
        <v>41</v>
      </c>
      <c r="R28245" s="1" t="s">
        <v>41</v>
      </c>
      <c r="S28245" s="1" t="s">
        <v>41</v>
      </c>
      <c r="T28245" s="1" t="s">
        <v>41</v>
      </c>
      <c r="U28245" s="1" t="s">
        <v>41</v>
      </c>
      <c r="V28245" s="1" t="s">
        <v>41</v>
      </c>
      <c r="W28245" s="1" t="s">
        <v>41</v>
      </c>
      <c r="X28245" s="1" t="s">
        <v>54</v>
      </c>
      <c r="Y28245" s="1" t="s">
        <v>55</v>
      </c>
      <c r="Z28245" s="1" t="s">
        <v>41</v>
      </c>
      <c r="AA28245" s="1" t="s">
        <v>56</v>
      </c>
      <c r="AB28245" s="1" t="s">
        <v>102941</v>
      </c>
      <c r="AC28245" s="1" t="s">
        <v>112767</v>
      </c>
      <c r="AD28245" s="1" t="s">
        <v>41</v>
      </c>
      <c r="AE28245" s="1" t="s">
        <v>69</v>
      </c>
      <c r="AF28245" s="1" t="b">
        <f>_xlfn.IFNA(INDEX(Transaction!$E:$E,MATCH(Table_EDM_Consolidate[[#This Row],[LOYALTYID]],Transaction!$A:$A,0)),FALSE)</f>
        <v>0</v>
      </c>
      <c r="AG28245" s="1">
        <f>SUMIFS(Transaction!$C:$C,Transaction!$A:$A,Table_EDM_Consolidate[[#This Row],[LOYALTYID]])</f>
        <v>0</v>
      </c>
      <c r="AH28245" s="1">
        <f>-SUMIFS(Transaction!$D:$D,Transaction!$A:$A,Table_EDM_Consolidate[[#This Row],[LOYALTYID]])</f>
        <v>0</v>
      </c>
    </row>
    <row r="28246" spans="1:34" x14ac:dyDescent="0.45">
      <c r="A28246" s="1" t="s">
        <v>112768</v>
      </c>
      <c r="B28246" s="1" t="s">
        <v>112769</v>
      </c>
      <c r="C28246" s="1" t="s">
        <v>83112</v>
      </c>
      <c r="D28246" s="1" t="s">
        <v>83113</v>
      </c>
      <c r="E28246" s="1" t="s">
        <v>35</v>
      </c>
      <c r="F28246" s="1" t="s">
        <v>36</v>
      </c>
      <c r="G28246" s="1" t="s">
        <v>83114</v>
      </c>
      <c r="H28246" s="1" t="s">
        <v>51</v>
      </c>
      <c r="I28246" s="1" t="s">
        <v>83115</v>
      </c>
      <c r="J28246" s="1" t="s">
        <v>83116</v>
      </c>
      <c r="K28246" s="1" t="s">
        <v>41</v>
      </c>
      <c r="L28246" s="1" t="s">
        <v>41</v>
      </c>
      <c r="M28246" s="1" t="s">
        <v>112770</v>
      </c>
      <c r="N28246" s="1" t="s">
        <v>118</v>
      </c>
      <c r="O28246" s="1" t="s">
        <v>41</v>
      </c>
      <c r="P28246" s="1" t="s">
        <v>42</v>
      </c>
      <c r="Q28246" s="1" t="s">
        <v>41</v>
      </c>
      <c r="R28246" s="1" t="s">
        <v>41</v>
      </c>
      <c r="S28246" s="1" t="s">
        <v>41</v>
      </c>
      <c r="T28246" s="1" t="s">
        <v>41</v>
      </c>
      <c r="U28246" s="1" t="s">
        <v>41</v>
      </c>
      <c r="V28246" s="1" t="s">
        <v>41</v>
      </c>
      <c r="W28246" s="1" t="s">
        <v>41</v>
      </c>
      <c r="X28246" s="1" t="s">
        <v>54</v>
      </c>
      <c r="Y28246" s="1" t="s">
        <v>55</v>
      </c>
      <c r="Z28246" s="1" t="s">
        <v>41</v>
      </c>
      <c r="AA28246" s="1" t="s">
        <v>63</v>
      </c>
      <c r="AB28246" s="1" t="s">
        <v>84853</v>
      </c>
      <c r="AC28246" s="1" t="s">
        <v>112771</v>
      </c>
      <c r="AD28246" s="1" t="s">
        <v>46</v>
      </c>
      <c r="AE28246" s="1" t="s">
        <v>69</v>
      </c>
      <c r="AF28246" s="1" t="b">
        <f>_xlfn.IFNA(INDEX(Transaction!$E:$E,MATCH(Table_EDM_Consolidate[[#This Row],[LOYALTYID]],Transaction!$A:$A,0)),FALSE)</f>
        <v>0</v>
      </c>
      <c r="AG28246" s="1">
        <f>SUMIFS(Transaction!$C:$C,Transaction!$A:$A,Table_EDM_Consolidate[[#This Row],[LOYALTYID]])</f>
        <v>0</v>
      </c>
      <c r="AH28246" s="1">
        <f>-SUMIFS(Transaction!$D:$D,Transaction!$A:$A,Table_EDM_Consolidate[[#This Row],[LOYALTYID]])</f>
        <v>0</v>
      </c>
    </row>
    <row r="28247" spans="1:34" x14ac:dyDescent="0.45">
      <c r="A28247" s="1" t="s">
        <v>112772</v>
      </c>
      <c r="B28247" s="1" t="s">
        <v>112773</v>
      </c>
      <c r="C28247" s="1" t="s">
        <v>83112</v>
      </c>
      <c r="D28247" s="1" t="s">
        <v>83113</v>
      </c>
      <c r="E28247" s="1" t="s">
        <v>35</v>
      </c>
      <c r="F28247" s="1" t="s">
        <v>36</v>
      </c>
      <c r="G28247" s="1" t="s">
        <v>83114</v>
      </c>
      <c r="H28247" s="1" t="s">
        <v>51</v>
      </c>
      <c r="I28247" s="1" t="s">
        <v>83115</v>
      </c>
      <c r="J28247" s="1" t="s">
        <v>83116</v>
      </c>
      <c r="K28247" s="1" t="s">
        <v>41</v>
      </c>
      <c r="L28247" s="1" t="s">
        <v>41</v>
      </c>
      <c r="M28247" s="1" t="s">
        <v>112774</v>
      </c>
      <c r="N28247" s="1" t="s">
        <v>118</v>
      </c>
      <c r="O28247" s="1" t="s">
        <v>41</v>
      </c>
      <c r="P28247" s="1" t="s">
        <v>42</v>
      </c>
      <c r="Q28247" s="1" t="s">
        <v>41</v>
      </c>
      <c r="R28247" s="1" t="s">
        <v>41</v>
      </c>
      <c r="S28247" s="1" t="s">
        <v>41</v>
      </c>
      <c r="T28247" s="1" t="s">
        <v>41</v>
      </c>
      <c r="U28247" s="1" t="s">
        <v>41</v>
      </c>
      <c r="V28247" s="1" t="s">
        <v>41</v>
      </c>
      <c r="W28247" s="1" t="s">
        <v>41</v>
      </c>
      <c r="X28247" s="1" t="s">
        <v>54</v>
      </c>
      <c r="Y28247" s="1" t="s">
        <v>55</v>
      </c>
      <c r="Z28247" s="1" t="s">
        <v>41</v>
      </c>
      <c r="AA28247" s="1" t="s">
        <v>56</v>
      </c>
      <c r="AB28247" s="1" t="s">
        <v>112775</v>
      </c>
      <c r="AC28247" s="1" t="s">
        <v>112776</v>
      </c>
      <c r="AD28247" s="1" t="s">
        <v>46</v>
      </c>
      <c r="AE28247" s="1" t="s">
        <v>69</v>
      </c>
      <c r="AF28247" s="1" t="b">
        <f>_xlfn.IFNA(INDEX(Transaction!$E:$E,MATCH(Table_EDM_Consolidate[[#This Row],[LOYALTYID]],Transaction!$A:$A,0)),FALSE)</f>
        <v>0</v>
      </c>
      <c r="AG28247" s="1">
        <f>SUMIFS(Transaction!$C:$C,Transaction!$A:$A,Table_EDM_Consolidate[[#This Row],[LOYALTYID]])</f>
        <v>0</v>
      </c>
      <c r="AH28247" s="1">
        <f>-SUMIFS(Transaction!$D:$D,Transaction!$A:$A,Table_EDM_Consolidate[[#This Row],[LOYALTYID]])</f>
        <v>0</v>
      </c>
    </row>
    <row r="28248" spans="1:34" x14ac:dyDescent="0.45">
      <c r="A28248" s="1" t="s">
        <v>112777</v>
      </c>
      <c r="B28248" s="1" t="s">
        <v>112778</v>
      </c>
      <c r="C28248" s="1" t="s">
        <v>83112</v>
      </c>
      <c r="D28248" s="1" t="s">
        <v>83113</v>
      </c>
      <c r="E28248" s="1" t="s">
        <v>35</v>
      </c>
      <c r="F28248" s="1" t="s">
        <v>36</v>
      </c>
      <c r="G28248" s="1" t="s">
        <v>83114</v>
      </c>
      <c r="H28248" s="1" t="s">
        <v>51</v>
      </c>
      <c r="I28248" s="1" t="s">
        <v>83115</v>
      </c>
      <c r="J28248" s="1" t="s">
        <v>83116</v>
      </c>
      <c r="K28248" s="1" t="s">
        <v>41</v>
      </c>
      <c r="L28248" s="1" t="s">
        <v>41</v>
      </c>
      <c r="M28248" s="1" t="s">
        <v>112779</v>
      </c>
      <c r="N28248" s="1" t="s">
        <v>53</v>
      </c>
      <c r="O28248" s="1" t="s">
        <v>41</v>
      </c>
      <c r="P28248" s="1" t="s">
        <v>42</v>
      </c>
      <c r="Q28248" s="1" t="s">
        <v>41</v>
      </c>
      <c r="R28248" s="1" t="s">
        <v>41</v>
      </c>
      <c r="S28248" s="1" t="s">
        <v>41</v>
      </c>
      <c r="T28248" s="1" t="s">
        <v>41</v>
      </c>
      <c r="U28248" s="1" t="s">
        <v>41</v>
      </c>
      <c r="V28248" s="1" t="s">
        <v>41</v>
      </c>
      <c r="W28248" s="1" t="s">
        <v>41</v>
      </c>
      <c r="X28248" s="1" t="s">
        <v>202</v>
      </c>
      <c r="Y28248" s="1" t="s">
        <v>203</v>
      </c>
      <c r="Z28248" s="1" t="s">
        <v>204</v>
      </c>
      <c r="AA28248" s="1" t="s">
        <v>56</v>
      </c>
      <c r="AB28248" s="1" t="s">
        <v>100038</v>
      </c>
      <c r="AC28248" s="1" t="s">
        <v>112780</v>
      </c>
      <c r="AD28248" s="1" t="s">
        <v>41</v>
      </c>
      <c r="AE28248" s="1" t="s">
        <v>69</v>
      </c>
      <c r="AF28248" s="1" t="b">
        <f>_xlfn.IFNA(INDEX(Transaction!$E:$E,MATCH(Table_EDM_Consolidate[[#This Row],[LOYALTYID]],Transaction!$A:$A,0)),FALSE)</f>
        <v>0</v>
      </c>
      <c r="AG28248" s="1">
        <f>SUMIFS(Transaction!$C:$C,Transaction!$A:$A,Table_EDM_Consolidate[[#This Row],[LOYALTYID]])</f>
        <v>0</v>
      </c>
      <c r="AH28248" s="1">
        <f>-SUMIFS(Transaction!$D:$D,Transaction!$A:$A,Table_EDM_Consolidate[[#This Row],[LOYALTYID]])</f>
        <v>0</v>
      </c>
    </row>
    <row r="28249" spans="1:34" x14ac:dyDescent="0.45">
      <c r="A28249" s="1" t="s">
        <v>112781</v>
      </c>
      <c r="B28249" s="1" t="s">
        <v>112782</v>
      </c>
      <c r="C28249" s="1" t="s">
        <v>83112</v>
      </c>
      <c r="D28249" s="1" t="s">
        <v>83113</v>
      </c>
      <c r="E28249" s="1" t="s">
        <v>35</v>
      </c>
      <c r="F28249" s="1" t="s">
        <v>36</v>
      </c>
      <c r="G28249" s="1" t="s">
        <v>83114</v>
      </c>
      <c r="H28249" s="1" t="s">
        <v>51</v>
      </c>
      <c r="I28249" s="1" t="s">
        <v>83115</v>
      </c>
      <c r="J28249" s="1" t="s">
        <v>83116</v>
      </c>
      <c r="K28249" s="1" t="s">
        <v>41</v>
      </c>
      <c r="L28249" s="1" t="s">
        <v>41</v>
      </c>
      <c r="M28249" s="1" t="s">
        <v>112783</v>
      </c>
      <c r="N28249" s="1" t="s">
        <v>2009</v>
      </c>
      <c r="O28249" s="1" t="s">
        <v>41</v>
      </c>
      <c r="P28249" s="1" t="s">
        <v>42</v>
      </c>
      <c r="Q28249" s="1" t="s">
        <v>41</v>
      </c>
      <c r="R28249" s="1" t="s">
        <v>41</v>
      </c>
      <c r="S28249" s="1" t="s">
        <v>41</v>
      </c>
      <c r="T28249" s="1" t="s">
        <v>41</v>
      </c>
      <c r="U28249" s="1" t="s">
        <v>41</v>
      </c>
      <c r="V28249" s="1" t="s">
        <v>41</v>
      </c>
      <c r="W28249" s="1" t="s">
        <v>41</v>
      </c>
      <c r="X28249" s="1" t="s">
        <v>54</v>
      </c>
      <c r="Y28249" s="1" t="s">
        <v>55</v>
      </c>
      <c r="Z28249" s="1" t="s">
        <v>41</v>
      </c>
      <c r="AA28249" s="1" t="s">
        <v>41</v>
      </c>
      <c r="AB28249" s="1" t="s">
        <v>91744</v>
      </c>
      <c r="AC28249" s="1" t="s">
        <v>112784</v>
      </c>
      <c r="AD28249" s="1" t="s">
        <v>46</v>
      </c>
      <c r="AE28249" s="1" t="s">
        <v>69</v>
      </c>
      <c r="AF28249" s="1" t="b">
        <f>_xlfn.IFNA(INDEX(Transaction!$E:$E,MATCH(Table_EDM_Consolidate[[#This Row],[LOYALTYID]],Transaction!$A:$A,0)),FALSE)</f>
        <v>0</v>
      </c>
      <c r="AG28249" s="1">
        <f>SUMIFS(Transaction!$C:$C,Transaction!$A:$A,Table_EDM_Consolidate[[#This Row],[LOYALTYID]])</f>
        <v>0</v>
      </c>
      <c r="AH28249" s="1">
        <f>-SUMIFS(Transaction!$D:$D,Transaction!$A:$A,Table_EDM_Consolidate[[#This Row],[LOYALTYID]])</f>
        <v>0</v>
      </c>
    </row>
    <row r="28250" spans="1:34" x14ac:dyDescent="0.45">
      <c r="A28250" s="1" t="s">
        <v>112785</v>
      </c>
      <c r="B28250" s="1" t="s">
        <v>112786</v>
      </c>
      <c r="C28250" s="1" t="s">
        <v>83112</v>
      </c>
      <c r="D28250" s="1" t="s">
        <v>83113</v>
      </c>
      <c r="E28250" s="1" t="s">
        <v>35</v>
      </c>
      <c r="F28250" s="1" t="s">
        <v>36</v>
      </c>
      <c r="G28250" s="1" t="s">
        <v>83114</v>
      </c>
      <c r="H28250" s="1" t="s">
        <v>38</v>
      </c>
      <c r="I28250" s="1" t="s">
        <v>83115</v>
      </c>
      <c r="J28250" s="1" t="s">
        <v>83116</v>
      </c>
      <c r="K28250" s="1" t="s">
        <v>41</v>
      </c>
      <c r="L28250" s="1" t="s">
        <v>41</v>
      </c>
      <c r="M28250" s="1" t="s">
        <v>41</v>
      </c>
      <c r="N28250" s="1" t="s">
        <v>41</v>
      </c>
      <c r="O28250" s="1" t="s">
        <v>41</v>
      </c>
      <c r="P28250" s="1" t="s">
        <v>42</v>
      </c>
      <c r="Q28250" s="1" t="s">
        <v>41</v>
      </c>
      <c r="R28250" s="1" t="s">
        <v>41</v>
      </c>
      <c r="S28250" s="1" t="s">
        <v>41</v>
      </c>
      <c r="T28250" s="1" t="s">
        <v>41</v>
      </c>
      <c r="U28250" s="1" t="s">
        <v>41</v>
      </c>
      <c r="V28250" s="1" t="s">
        <v>41</v>
      </c>
      <c r="W28250" s="1" t="s">
        <v>41</v>
      </c>
      <c r="X28250" s="1" t="s">
        <v>41</v>
      </c>
      <c r="Y28250" s="1" t="s">
        <v>41</v>
      </c>
      <c r="Z28250" s="1" t="s">
        <v>41</v>
      </c>
      <c r="AA28250" s="1" t="s">
        <v>56</v>
      </c>
      <c r="AB28250" s="1" t="s">
        <v>112787</v>
      </c>
      <c r="AC28250" s="1" t="s">
        <v>112788</v>
      </c>
      <c r="AD28250" s="1" t="s">
        <v>46</v>
      </c>
      <c r="AE28250" s="1" t="s">
        <v>69</v>
      </c>
      <c r="AF28250" s="1" t="b">
        <f>_xlfn.IFNA(INDEX(Transaction!$E:$E,MATCH(Table_EDM_Consolidate[[#This Row],[LOYALTYID]],Transaction!$A:$A,0)),FALSE)</f>
        <v>0</v>
      </c>
      <c r="AG28250" s="1">
        <f>SUMIFS(Transaction!$C:$C,Transaction!$A:$A,Table_EDM_Consolidate[[#This Row],[LOYALTYID]])</f>
        <v>0</v>
      </c>
      <c r="AH28250" s="1">
        <f>-SUMIFS(Transaction!$D:$D,Transaction!$A:$A,Table_EDM_Consolidate[[#This Row],[LOYALTYID]])</f>
        <v>0</v>
      </c>
    </row>
    <row r="28251" spans="1:34" x14ac:dyDescent="0.45">
      <c r="A28251" s="1" t="s">
        <v>112789</v>
      </c>
      <c r="B28251" s="1" t="s">
        <v>112790</v>
      </c>
      <c r="C28251" s="1" t="s">
        <v>83112</v>
      </c>
      <c r="D28251" s="1" t="s">
        <v>83113</v>
      </c>
      <c r="E28251" s="1" t="s">
        <v>35</v>
      </c>
      <c r="F28251" s="1" t="s">
        <v>36</v>
      </c>
      <c r="G28251" s="1" t="s">
        <v>83114</v>
      </c>
      <c r="H28251" s="1" t="s">
        <v>51</v>
      </c>
      <c r="I28251" s="1" t="s">
        <v>83115</v>
      </c>
      <c r="J28251" s="1" t="s">
        <v>83116</v>
      </c>
      <c r="K28251" s="1" t="s">
        <v>41</v>
      </c>
      <c r="L28251" s="1" t="s">
        <v>41</v>
      </c>
      <c r="M28251" s="1" t="s">
        <v>112791</v>
      </c>
      <c r="N28251" s="1" t="s">
        <v>118</v>
      </c>
      <c r="O28251" s="1" t="s">
        <v>41</v>
      </c>
      <c r="P28251" s="1" t="s">
        <v>42</v>
      </c>
      <c r="Q28251" s="1" t="s">
        <v>41</v>
      </c>
      <c r="R28251" s="1" t="s">
        <v>41</v>
      </c>
      <c r="S28251" s="1" t="s">
        <v>41</v>
      </c>
      <c r="T28251" s="1" t="s">
        <v>41</v>
      </c>
      <c r="U28251" s="1" t="s">
        <v>41</v>
      </c>
      <c r="V28251" s="1" t="s">
        <v>41</v>
      </c>
      <c r="W28251" s="1" t="s">
        <v>41</v>
      </c>
      <c r="X28251" s="1" t="s">
        <v>54</v>
      </c>
      <c r="Y28251" s="1" t="s">
        <v>55</v>
      </c>
      <c r="Z28251" s="1" t="s">
        <v>41</v>
      </c>
      <c r="AA28251" s="1" t="s">
        <v>63</v>
      </c>
      <c r="AB28251" s="1" t="s">
        <v>89420</v>
      </c>
      <c r="AC28251" s="1" t="s">
        <v>112792</v>
      </c>
      <c r="AD28251" s="1" t="s">
        <v>67</v>
      </c>
      <c r="AE28251" s="1" t="s">
        <v>69</v>
      </c>
      <c r="AF28251" s="1" t="b">
        <f>_xlfn.IFNA(INDEX(Transaction!$E:$E,MATCH(Table_EDM_Consolidate[[#This Row],[LOYALTYID]],Transaction!$A:$A,0)),FALSE)</f>
        <v>0</v>
      </c>
      <c r="AG28251" s="1">
        <f>SUMIFS(Transaction!$C:$C,Transaction!$A:$A,Table_EDM_Consolidate[[#This Row],[LOYALTYID]])</f>
        <v>0</v>
      </c>
      <c r="AH28251" s="1">
        <f>-SUMIFS(Transaction!$D:$D,Transaction!$A:$A,Table_EDM_Consolidate[[#This Row],[LOYALTYID]])</f>
        <v>0</v>
      </c>
    </row>
    <row r="28252" spans="1:34" x14ac:dyDescent="0.45">
      <c r="A28252" s="1" t="s">
        <v>112793</v>
      </c>
      <c r="B28252" s="1" t="s">
        <v>112794</v>
      </c>
      <c r="C28252" s="1" t="s">
        <v>83112</v>
      </c>
      <c r="D28252" s="1" t="s">
        <v>83113</v>
      </c>
      <c r="E28252" s="1" t="s">
        <v>35</v>
      </c>
      <c r="F28252" s="1" t="s">
        <v>36</v>
      </c>
      <c r="G28252" s="1" t="s">
        <v>83114</v>
      </c>
      <c r="H28252" s="1" t="s">
        <v>38</v>
      </c>
      <c r="I28252" s="1" t="s">
        <v>83115</v>
      </c>
      <c r="J28252" s="1" t="s">
        <v>83116</v>
      </c>
      <c r="K28252" s="1" t="s">
        <v>41</v>
      </c>
      <c r="L28252" s="1" t="s">
        <v>41</v>
      </c>
      <c r="M28252" s="1" t="s">
        <v>41</v>
      </c>
      <c r="N28252" s="1" t="s">
        <v>41</v>
      </c>
      <c r="O28252" s="1" t="s">
        <v>41</v>
      </c>
      <c r="P28252" s="1" t="s">
        <v>42</v>
      </c>
      <c r="Q28252" s="1" t="s">
        <v>41</v>
      </c>
      <c r="R28252" s="1" t="s">
        <v>41</v>
      </c>
      <c r="S28252" s="1" t="s">
        <v>41</v>
      </c>
      <c r="T28252" s="1" t="s">
        <v>41</v>
      </c>
      <c r="U28252" s="1" t="s">
        <v>41</v>
      </c>
      <c r="V28252" s="1" t="s">
        <v>41</v>
      </c>
      <c r="W28252" s="1" t="s">
        <v>41</v>
      </c>
      <c r="X28252" s="1" t="s">
        <v>41</v>
      </c>
      <c r="Y28252" s="1" t="s">
        <v>41</v>
      </c>
      <c r="Z28252" s="1" t="s">
        <v>41</v>
      </c>
      <c r="AA28252" s="1" t="s">
        <v>63</v>
      </c>
      <c r="AB28252" s="1" t="s">
        <v>87317</v>
      </c>
      <c r="AC28252" s="1" t="s">
        <v>112795</v>
      </c>
      <c r="AD28252" s="1" t="s">
        <v>46</v>
      </c>
      <c r="AE28252" s="1" t="s">
        <v>69</v>
      </c>
      <c r="AF28252" s="1" t="b">
        <f>_xlfn.IFNA(INDEX(Transaction!$E:$E,MATCH(Table_EDM_Consolidate[[#This Row],[LOYALTYID]],Transaction!$A:$A,0)),FALSE)</f>
        <v>0</v>
      </c>
      <c r="AG28252" s="1">
        <f>SUMIFS(Transaction!$C:$C,Transaction!$A:$A,Table_EDM_Consolidate[[#This Row],[LOYALTYID]])</f>
        <v>0</v>
      </c>
      <c r="AH28252" s="1">
        <f>-SUMIFS(Transaction!$D:$D,Transaction!$A:$A,Table_EDM_Consolidate[[#This Row],[LOYALTYID]])</f>
        <v>0</v>
      </c>
    </row>
    <row r="28253" spans="1:34" x14ac:dyDescent="0.45">
      <c r="A28253" s="1" t="s">
        <v>112796</v>
      </c>
      <c r="B28253" s="1" t="s">
        <v>112797</v>
      </c>
      <c r="C28253" s="1" t="s">
        <v>83112</v>
      </c>
      <c r="D28253" s="1" t="s">
        <v>83113</v>
      </c>
      <c r="E28253" s="1" t="s">
        <v>35</v>
      </c>
      <c r="F28253" s="1" t="s">
        <v>36</v>
      </c>
      <c r="G28253" s="1" t="s">
        <v>83114</v>
      </c>
      <c r="H28253" s="1" t="s">
        <v>38</v>
      </c>
      <c r="I28253" s="1" t="s">
        <v>83115</v>
      </c>
      <c r="J28253" s="1" t="s">
        <v>83116</v>
      </c>
      <c r="K28253" s="1" t="s">
        <v>41</v>
      </c>
      <c r="L28253" s="1" t="s">
        <v>41</v>
      </c>
      <c r="M28253" s="1" t="s">
        <v>41</v>
      </c>
      <c r="N28253" s="1" t="s">
        <v>41</v>
      </c>
      <c r="O28253" s="1" t="s">
        <v>41</v>
      </c>
      <c r="P28253" s="1" t="s">
        <v>42</v>
      </c>
      <c r="Q28253" s="1" t="s">
        <v>41</v>
      </c>
      <c r="R28253" s="1" t="s">
        <v>41</v>
      </c>
      <c r="S28253" s="1" t="s">
        <v>41</v>
      </c>
      <c r="T28253" s="1" t="s">
        <v>41</v>
      </c>
      <c r="U28253" s="1" t="s">
        <v>41</v>
      </c>
      <c r="V28253" s="1" t="s">
        <v>41</v>
      </c>
      <c r="W28253" s="1" t="s">
        <v>41</v>
      </c>
      <c r="X28253" s="1" t="s">
        <v>41</v>
      </c>
      <c r="Y28253" s="1" t="s">
        <v>41</v>
      </c>
      <c r="Z28253" s="1" t="s">
        <v>41</v>
      </c>
      <c r="AA28253" s="1" t="s">
        <v>56</v>
      </c>
      <c r="AB28253" s="1" t="s">
        <v>92221</v>
      </c>
      <c r="AC28253" s="1" t="s">
        <v>112798</v>
      </c>
      <c r="AD28253" s="1" t="s">
        <v>46</v>
      </c>
      <c r="AE28253" s="1" t="s">
        <v>69</v>
      </c>
      <c r="AF28253" s="1" t="b">
        <f>_xlfn.IFNA(INDEX(Transaction!$E:$E,MATCH(Table_EDM_Consolidate[[#This Row],[LOYALTYID]],Transaction!$A:$A,0)),FALSE)</f>
        <v>0</v>
      </c>
      <c r="AG28253" s="1">
        <f>SUMIFS(Transaction!$C:$C,Transaction!$A:$A,Table_EDM_Consolidate[[#This Row],[LOYALTYID]])</f>
        <v>0</v>
      </c>
      <c r="AH28253" s="1">
        <f>-SUMIFS(Transaction!$D:$D,Transaction!$A:$A,Table_EDM_Consolidate[[#This Row],[LOYALTYID]])</f>
        <v>0</v>
      </c>
    </row>
    <row r="28254" spans="1:34" x14ac:dyDescent="0.45">
      <c r="A28254" s="1" t="s">
        <v>112799</v>
      </c>
      <c r="B28254" s="1" t="s">
        <v>112800</v>
      </c>
      <c r="C28254" s="1" t="s">
        <v>83112</v>
      </c>
      <c r="D28254" s="1" t="s">
        <v>83113</v>
      </c>
      <c r="E28254" s="1" t="s">
        <v>35</v>
      </c>
      <c r="F28254" s="1" t="s">
        <v>36</v>
      </c>
      <c r="G28254" s="1" t="s">
        <v>83114</v>
      </c>
      <c r="H28254" s="1" t="s">
        <v>51</v>
      </c>
      <c r="I28254" s="1" t="s">
        <v>83115</v>
      </c>
      <c r="J28254" s="1" t="s">
        <v>83116</v>
      </c>
      <c r="K28254" s="1" t="s">
        <v>41</v>
      </c>
      <c r="L28254" s="1" t="s">
        <v>41</v>
      </c>
      <c r="M28254" s="1" t="s">
        <v>107863</v>
      </c>
      <c r="N28254" s="1" t="s">
        <v>2009</v>
      </c>
      <c r="O28254" s="1" t="s">
        <v>41</v>
      </c>
      <c r="P28254" s="1" t="s">
        <v>42</v>
      </c>
      <c r="Q28254" s="1" t="s">
        <v>41</v>
      </c>
      <c r="R28254" s="1" t="s">
        <v>41</v>
      </c>
      <c r="S28254" s="1" t="s">
        <v>41</v>
      </c>
      <c r="T28254" s="1" t="s">
        <v>41</v>
      </c>
      <c r="U28254" s="1" t="s">
        <v>41</v>
      </c>
      <c r="V28254" s="1" t="s">
        <v>41</v>
      </c>
      <c r="W28254" s="1" t="s">
        <v>41</v>
      </c>
      <c r="X28254" s="1" t="s">
        <v>54</v>
      </c>
      <c r="Y28254" s="1" t="s">
        <v>55</v>
      </c>
      <c r="Z28254" s="1" t="s">
        <v>41</v>
      </c>
      <c r="AA28254" s="1" t="s">
        <v>63</v>
      </c>
      <c r="AB28254" s="1" t="s">
        <v>83818</v>
      </c>
      <c r="AC28254" s="1" t="s">
        <v>112801</v>
      </c>
      <c r="AD28254" s="1" t="s">
        <v>1037</v>
      </c>
      <c r="AE28254" s="1" t="s">
        <v>69</v>
      </c>
      <c r="AF28254" s="1" t="b">
        <f>_xlfn.IFNA(INDEX(Transaction!$E:$E,MATCH(Table_EDM_Consolidate[[#This Row],[LOYALTYID]],Transaction!$A:$A,0)),FALSE)</f>
        <v>0</v>
      </c>
      <c r="AG28254" s="1">
        <f>SUMIFS(Transaction!$C:$C,Transaction!$A:$A,Table_EDM_Consolidate[[#This Row],[LOYALTYID]])</f>
        <v>0</v>
      </c>
      <c r="AH28254" s="1">
        <f>-SUMIFS(Transaction!$D:$D,Transaction!$A:$A,Table_EDM_Consolidate[[#This Row],[LOYALTYID]])</f>
        <v>0</v>
      </c>
    </row>
    <row r="28255" spans="1:34" x14ac:dyDescent="0.45">
      <c r="A28255" s="1" t="s">
        <v>112802</v>
      </c>
      <c r="B28255" s="1" t="s">
        <v>112803</v>
      </c>
      <c r="C28255" s="1" t="s">
        <v>83112</v>
      </c>
      <c r="D28255" s="1" t="s">
        <v>83113</v>
      </c>
      <c r="E28255" s="1" t="s">
        <v>35</v>
      </c>
      <c r="F28255" s="1" t="s">
        <v>36</v>
      </c>
      <c r="G28255" s="1" t="s">
        <v>83114</v>
      </c>
      <c r="H28255" s="1" t="s">
        <v>38</v>
      </c>
      <c r="I28255" s="1" t="s">
        <v>83115</v>
      </c>
      <c r="J28255" s="1" t="s">
        <v>83116</v>
      </c>
      <c r="K28255" s="1" t="s">
        <v>41</v>
      </c>
      <c r="L28255" s="1" t="s">
        <v>41</v>
      </c>
      <c r="M28255" s="1" t="s">
        <v>41</v>
      </c>
      <c r="N28255" s="1" t="s">
        <v>41</v>
      </c>
      <c r="O28255" s="1" t="s">
        <v>41</v>
      </c>
      <c r="P28255" s="1" t="s">
        <v>42</v>
      </c>
      <c r="Q28255" s="1" t="s">
        <v>41</v>
      </c>
      <c r="R28255" s="1" t="s">
        <v>41</v>
      </c>
      <c r="S28255" s="1" t="s">
        <v>41</v>
      </c>
      <c r="T28255" s="1" t="s">
        <v>41</v>
      </c>
      <c r="U28255" s="1" t="s">
        <v>41</v>
      </c>
      <c r="V28255" s="1" t="s">
        <v>41</v>
      </c>
      <c r="W28255" s="1" t="s">
        <v>41</v>
      </c>
      <c r="X28255" s="1" t="s">
        <v>41</v>
      </c>
      <c r="Y28255" s="1" t="s">
        <v>41</v>
      </c>
      <c r="Z28255" s="1" t="s">
        <v>41</v>
      </c>
      <c r="AA28255" s="1" t="s">
        <v>63</v>
      </c>
      <c r="AB28255" s="1" t="s">
        <v>276</v>
      </c>
      <c r="AC28255" s="1" t="s">
        <v>112804</v>
      </c>
      <c r="AD28255" s="1" t="s">
        <v>46</v>
      </c>
      <c r="AE28255" s="1" t="s">
        <v>69</v>
      </c>
      <c r="AF28255" s="1" t="b">
        <f>_xlfn.IFNA(INDEX(Transaction!$E:$E,MATCH(Table_EDM_Consolidate[[#This Row],[LOYALTYID]],Transaction!$A:$A,0)),FALSE)</f>
        <v>0</v>
      </c>
      <c r="AG28255" s="1">
        <f>SUMIFS(Transaction!$C:$C,Transaction!$A:$A,Table_EDM_Consolidate[[#This Row],[LOYALTYID]])</f>
        <v>0</v>
      </c>
      <c r="AH28255" s="1">
        <f>-SUMIFS(Transaction!$D:$D,Transaction!$A:$A,Table_EDM_Consolidate[[#This Row],[LOYALTYID]])</f>
        <v>0</v>
      </c>
    </row>
    <row r="28256" spans="1:34" x14ac:dyDescent="0.45">
      <c r="A28256" s="1" t="s">
        <v>112805</v>
      </c>
      <c r="B28256" s="1" t="s">
        <v>112806</v>
      </c>
      <c r="C28256" s="1" t="s">
        <v>83112</v>
      </c>
      <c r="D28256" s="1" t="s">
        <v>83113</v>
      </c>
      <c r="E28256" s="1" t="s">
        <v>35</v>
      </c>
      <c r="F28256" s="1" t="s">
        <v>36</v>
      </c>
      <c r="G28256" s="1" t="s">
        <v>83114</v>
      </c>
      <c r="H28256" s="1" t="s">
        <v>51</v>
      </c>
      <c r="I28256" s="1" t="s">
        <v>83115</v>
      </c>
      <c r="J28256" s="1" t="s">
        <v>83116</v>
      </c>
      <c r="K28256" s="1" t="s">
        <v>41</v>
      </c>
      <c r="L28256" s="1" t="s">
        <v>41</v>
      </c>
      <c r="M28256" s="1" t="s">
        <v>112807</v>
      </c>
      <c r="N28256" s="1" t="s">
        <v>118</v>
      </c>
      <c r="O28256" s="1" t="s">
        <v>41</v>
      </c>
      <c r="P28256" s="1" t="s">
        <v>42</v>
      </c>
      <c r="Q28256" s="1" t="s">
        <v>41</v>
      </c>
      <c r="R28256" s="1" t="s">
        <v>41</v>
      </c>
      <c r="S28256" s="1" t="s">
        <v>41</v>
      </c>
      <c r="T28256" s="1" t="s">
        <v>41</v>
      </c>
      <c r="U28256" s="1" t="s">
        <v>41</v>
      </c>
      <c r="V28256" s="1" t="s">
        <v>41</v>
      </c>
      <c r="W28256" s="1" t="s">
        <v>41</v>
      </c>
      <c r="X28256" s="1" t="s">
        <v>54</v>
      </c>
      <c r="Y28256" s="1" t="s">
        <v>55</v>
      </c>
      <c r="Z28256" s="1" t="s">
        <v>41</v>
      </c>
      <c r="AA28256" s="1" t="s">
        <v>56</v>
      </c>
      <c r="AB28256" s="1" t="s">
        <v>110513</v>
      </c>
      <c r="AC28256" s="1" t="s">
        <v>112808</v>
      </c>
      <c r="AD28256" s="1" t="s">
        <v>46</v>
      </c>
      <c r="AE28256" s="1" t="s">
        <v>69</v>
      </c>
      <c r="AF28256" s="1" t="b">
        <f>_xlfn.IFNA(INDEX(Transaction!$E:$E,MATCH(Table_EDM_Consolidate[[#This Row],[LOYALTYID]],Transaction!$A:$A,0)),FALSE)</f>
        <v>0</v>
      </c>
      <c r="AG28256" s="1">
        <f>SUMIFS(Transaction!$C:$C,Transaction!$A:$A,Table_EDM_Consolidate[[#This Row],[LOYALTYID]])</f>
        <v>0</v>
      </c>
      <c r="AH28256" s="1">
        <f>-SUMIFS(Transaction!$D:$D,Transaction!$A:$A,Table_EDM_Consolidate[[#This Row],[LOYALTYID]])</f>
        <v>0</v>
      </c>
    </row>
    <row r="28257" spans="1:34" x14ac:dyDescent="0.45">
      <c r="A28257" s="1" t="s">
        <v>112809</v>
      </c>
      <c r="B28257" s="1" t="s">
        <v>112810</v>
      </c>
      <c r="C28257" s="1" t="s">
        <v>83112</v>
      </c>
      <c r="D28257" s="1" t="s">
        <v>83113</v>
      </c>
      <c r="E28257" s="1" t="s">
        <v>35</v>
      </c>
      <c r="F28257" s="1" t="s">
        <v>36</v>
      </c>
      <c r="G28257" s="1" t="s">
        <v>83114</v>
      </c>
      <c r="H28257" s="1" t="s">
        <v>51</v>
      </c>
      <c r="I28257" s="1" t="s">
        <v>83115</v>
      </c>
      <c r="J28257" s="1" t="s">
        <v>83116</v>
      </c>
      <c r="K28257" s="1" t="s">
        <v>41</v>
      </c>
      <c r="L28257" s="1" t="s">
        <v>41</v>
      </c>
      <c r="M28257" s="1" t="s">
        <v>112811</v>
      </c>
      <c r="N28257" s="1" t="s">
        <v>118</v>
      </c>
      <c r="O28257" s="1" t="s">
        <v>41</v>
      </c>
      <c r="P28257" s="1" t="s">
        <v>42</v>
      </c>
      <c r="Q28257" s="1" t="s">
        <v>41</v>
      </c>
      <c r="R28257" s="1" t="s">
        <v>41</v>
      </c>
      <c r="S28257" s="1" t="s">
        <v>41</v>
      </c>
      <c r="T28257" s="1" t="s">
        <v>41</v>
      </c>
      <c r="U28257" s="1" t="s">
        <v>41</v>
      </c>
      <c r="V28257" s="1" t="s">
        <v>41</v>
      </c>
      <c r="W28257" s="1" t="s">
        <v>41</v>
      </c>
      <c r="X28257" s="1" t="s">
        <v>54</v>
      </c>
      <c r="Y28257" s="1" t="s">
        <v>55</v>
      </c>
      <c r="Z28257" s="1" t="s">
        <v>41</v>
      </c>
      <c r="AA28257" s="1" t="s">
        <v>63</v>
      </c>
      <c r="AB28257" s="1" t="s">
        <v>95678</v>
      </c>
      <c r="AC28257" s="1" t="s">
        <v>112812</v>
      </c>
      <c r="AD28257" s="1" t="s">
        <v>4070</v>
      </c>
      <c r="AE28257" s="1" t="s">
        <v>69</v>
      </c>
      <c r="AF28257" s="1" t="b">
        <f>_xlfn.IFNA(INDEX(Transaction!$E:$E,MATCH(Table_EDM_Consolidate[[#This Row],[LOYALTYID]],Transaction!$A:$A,0)),FALSE)</f>
        <v>0</v>
      </c>
      <c r="AG28257" s="1">
        <f>SUMIFS(Transaction!$C:$C,Transaction!$A:$A,Table_EDM_Consolidate[[#This Row],[LOYALTYID]])</f>
        <v>0</v>
      </c>
      <c r="AH28257" s="1">
        <f>-SUMIFS(Transaction!$D:$D,Transaction!$A:$A,Table_EDM_Consolidate[[#This Row],[LOYALTYID]])</f>
        <v>0</v>
      </c>
    </row>
    <row r="28258" spans="1:34" x14ac:dyDescent="0.45">
      <c r="A28258" s="1" t="s">
        <v>112813</v>
      </c>
      <c r="B28258" s="1" t="s">
        <v>112814</v>
      </c>
      <c r="C28258" s="1" t="s">
        <v>83112</v>
      </c>
      <c r="D28258" s="1" t="s">
        <v>83113</v>
      </c>
      <c r="E28258" s="1" t="s">
        <v>35</v>
      </c>
      <c r="F28258" s="1" t="s">
        <v>36</v>
      </c>
      <c r="G28258" s="1" t="s">
        <v>83114</v>
      </c>
      <c r="H28258" s="1" t="s">
        <v>51</v>
      </c>
      <c r="I28258" s="1" t="s">
        <v>83115</v>
      </c>
      <c r="J28258" s="1" t="s">
        <v>83116</v>
      </c>
      <c r="K28258" s="1" t="s">
        <v>41</v>
      </c>
      <c r="L28258" s="1" t="s">
        <v>41</v>
      </c>
      <c r="M28258" s="1" t="s">
        <v>112815</v>
      </c>
      <c r="N28258" s="1" t="s">
        <v>53</v>
      </c>
      <c r="O28258" s="1" t="s">
        <v>41</v>
      </c>
      <c r="P28258" s="1" t="s">
        <v>42</v>
      </c>
      <c r="Q28258" s="1" t="s">
        <v>41</v>
      </c>
      <c r="R28258" s="1" t="s">
        <v>41</v>
      </c>
      <c r="S28258" s="1" t="s">
        <v>41</v>
      </c>
      <c r="T28258" s="1" t="s">
        <v>41</v>
      </c>
      <c r="U28258" s="1" t="s">
        <v>41</v>
      </c>
      <c r="V28258" s="1" t="s">
        <v>41</v>
      </c>
      <c r="W28258" s="1" t="s">
        <v>41</v>
      </c>
      <c r="X28258" s="1" t="s">
        <v>54</v>
      </c>
      <c r="Y28258" s="1" t="s">
        <v>55</v>
      </c>
      <c r="Z28258" s="1" t="s">
        <v>41</v>
      </c>
      <c r="AA28258" s="1" t="s">
        <v>63</v>
      </c>
      <c r="AB28258" s="1" t="s">
        <v>112816</v>
      </c>
      <c r="AC28258" s="1" t="s">
        <v>112817</v>
      </c>
      <c r="AD28258" s="1" t="s">
        <v>67</v>
      </c>
      <c r="AE28258" s="1" t="s">
        <v>69</v>
      </c>
      <c r="AF28258" s="1" t="b">
        <f>_xlfn.IFNA(INDEX(Transaction!$E:$E,MATCH(Table_EDM_Consolidate[[#This Row],[LOYALTYID]],Transaction!$A:$A,0)),FALSE)</f>
        <v>0</v>
      </c>
      <c r="AG28258" s="1">
        <f>SUMIFS(Transaction!$C:$C,Transaction!$A:$A,Table_EDM_Consolidate[[#This Row],[LOYALTYID]])</f>
        <v>0</v>
      </c>
      <c r="AH28258" s="1">
        <f>-SUMIFS(Transaction!$D:$D,Transaction!$A:$A,Table_EDM_Consolidate[[#This Row],[LOYALTYID]])</f>
        <v>0</v>
      </c>
    </row>
    <row r="28259" spans="1:34" x14ac:dyDescent="0.45">
      <c r="A28259" s="1" t="s">
        <v>112818</v>
      </c>
      <c r="B28259" s="1" t="s">
        <v>112819</v>
      </c>
      <c r="C28259" s="1" t="s">
        <v>83112</v>
      </c>
      <c r="D28259" s="1" t="s">
        <v>83113</v>
      </c>
      <c r="E28259" s="1" t="s">
        <v>35</v>
      </c>
      <c r="F28259" s="1" t="s">
        <v>36</v>
      </c>
      <c r="G28259" s="1" t="s">
        <v>83114</v>
      </c>
      <c r="H28259" s="1" t="s">
        <v>51</v>
      </c>
      <c r="I28259" s="1" t="s">
        <v>83115</v>
      </c>
      <c r="J28259" s="1" t="s">
        <v>83116</v>
      </c>
      <c r="K28259" s="1" t="s">
        <v>41</v>
      </c>
      <c r="L28259" s="1" t="s">
        <v>41</v>
      </c>
      <c r="M28259" s="1" t="s">
        <v>112820</v>
      </c>
      <c r="N28259" s="1" t="s">
        <v>118</v>
      </c>
      <c r="O28259" s="1" t="s">
        <v>41</v>
      </c>
      <c r="P28259" s="1" t="s">
        <v>42</v>
      </c>
      <c r="Q28259" s="1" t="s">
        <v>41</v>
      </c>
      <c r="R28259" s="1" t="s">
        <v>41</v>
      </c>
      <c r="S28259" s="1" t="s">
        <v>41</v>
      </c>
      <c r="T28259" s="1" t="s">
        <v>41</v>
      </c>
      <c r="U28259" s="1" t="s">
        <v>41</v>
      </c>
      <c r="V28259" s="1" t="s">
        <v>41</v>
      </c>
      <c r="W28259" s="1" t="s">
        <v>41</v>
      </c>
      <c r="X28259" s="1" t="s">
        <v>54</v>
      </c>
      <c r="Y28259" s="1" t="s">
        <v>55</v>
      </c>
      <c r="Z28259" s="1" t="s">
        <v>41</v>
      </c>
      <c r="AA28259" s="1" t="s">
        <v>56</v>
      </c>
      <c r="AB28259" s="1" t="s">
        <v>112821</v>
      </c>
      <c r="AC28259" s="1" t="s">
        <v>112822</v>
      </c>
      <c r="AD28259" s="1" t="s">
        <v>95</v>
      </c>
      <c r="AE28259" s="1" t="s">
        <v>69</v>
      </c>
      <c r="AF28259" s="1" t="b">
        <f>_xlfn.IFNA(INDEX(Transaction!$E:$E,MATCH(Table_EDM_Consolidate[[#This Row],[LOYALTYID]],Transaction!$A:$A,0)),FALSE)</f>
        <v>0</v>
      </c>
      <c r="AG28259" s="1">
        <f>SUMIFS(Transaction!$C:$C,Transaction!$A:$A,Table_EDM_Consolidate[[#This Row],[LOYALTYID]])</f>
        <v>0</v>
      </c>
      <c r="AH28259" s="1">
        <f>-SUMIFS(Transaction!$D:$D,Transaction!$A:$A,Table_EDM_Consolidate[[#This Row],[LOYALTYID]])</f>
        <v>0</v>
      </c>
    </row>
    <row r="28260" spans="1:34" x14ac:dyDescent="0.45">
      <c r="A28260" s="1" t="s">
        <v>112823</v>
      </c>
      <c r="B28260" s="1" t="s">
        <v>112824</v>
      </c>
      <c r="C28260" s="1" t="s">
        <v>83112</v>
      </c>
      <c r="D28260" s="1" t="s">
        <v>83113</v>
      </c>
      <c r="E28260" s="1" t="s">
        <v>35</v>
      </c>
      <c r="F28260" s="1" t="s">
        <v>36</v>
      </c>
      <c r="G28260" s="1" t="s">
        <v>83114</v>
      </c>
      <c r="H28260" s="1" t="s">
        <v>38</v>
      </c>
      <c r="I28260" s="1" t="s">
        <v>83115</v>
      </c>
      <c r="J28260" s="1" t="s">
        <v>83116</v>
      </c>
      <c r="K28260" s="1" t="s">
        <v>41</v>
      </c>
      <c r="L28260" s="1" t="s">
        <v>41</v>
      </c>
      <c r="M28260" s="1" t="s">
        <v>41</v>
      </c>
      <c r="N28260" s="1" t="s">
        <v>41</v>
      </c>
      <c r="O28260" s="1" t="s">
        <v>41</v>
      </c>
      <c r="P28260" s="1" t="s">
        <v>42</v>
      </c>
      <c r="Q28260" s="1" t="s">
        <v>41</v>
      </c>
      <c r="R28260" s="1" t="s">
        <v>41</v>
      </c>
      <c r="S28260" s="1" t="s">
        <v>41</v>
      </c>
      <c r="T28260" s="1" t="s">
        <v>41</v>
      </c>
      <c r="U28260" s="1" t="s">
        <v>41</v>
      </c>
      <c r="V28260" s="1" t="s">
        <v>41</v>
      </c>
      <c r="W28260" s="1" t="s">
        <v>41</v>
      </c>
      <c r="X28260" s="1" t="s">
        <v>41</v>
      </c>
      <c r="Y28260" s="1" t="s">
        <v>41</v>
      </c>
      <c r="Z28260" s="1" t="s">
        <v>41</v>
      </c>
      <c r="AA28260" s="1" t="s">
        <v>63</v>
      </c>
      <c r="AB28260" s="1" t="s">
        <v>112825</v>
      </c>
      <c r="AC28260" s="1" t="s">
        <v>112826</v>
      </c>
      <c r="AD28260" s="1" t="s">
        <v>46</v>
      </c>
      <c r="AE28260" s="1" t="s">
        <v>69</v>
      </c>
      <c r="AF28260" s="1" t="b">
        <f>_xlfn.IFNA(INDEX(Transaction!$E:$E,MATCH(Table_EDM_Consolidate[[#This Row],[LOYALTYID]],Transaction!$A:$A,0)),FALSE)</f>
        <v>0</v>
      </c>
      <c r="AG28260" s="1">
        <f>SUMIFS(Transaction!$C:$C,Transaction!$A:$A,Table_EDM_Consolidate[[#This Row],[LOYALTYID]])</f>
        <v>0</v>
      </c>
      <c r="AH28260" s="1">
        <f>-SUMIFS(Transaction!$D:$D,Transaction!$A:$A,Table_EDM_Consolidate[[#This Row],[LOYALTYID]])</f>
        <v>0</v>
      </c>
    </row>
    <row r="28261" spans="1:34" x14ac:dyDescent="0.45">
      <c r="A28261" s="1" t="s">
        <v>112827</v>
      </c>
      <c r="B28261" s="1" t="s">
        <v>112828</v>
      </c>
      <c r="C28261" s="1" t="s">
        <v>83112</v>
      </c>
      <c r="D28261" s="1" t="s">
        <v>83113</v>
      </c>
      <c r="E28261" s="1" t="s">
        <v>35</v>
      </c>
      <c r="F28261" s="1" t="s">
        <v>36</v>
      </c>
      <c r="G28261" s="1" t="s">
        <v>83114</v>
      </c>
      <c r="H28261" s="1" t="s">
        <v>51</v>
      </c>
      <c r="I28261" s="1" t="s">
        <v>83115</v>
      </c>
      <c r="J28261" s="1" t="s">
        <v>83116</v>
      </c>
      <c r="K28261" s="1" t="s">
        <v>41</v>
      </c>
      <c r="L28261" s="1" t="s">
        <v>41</v>
      </c>
      <c r="M28261" s="1" t="s">
        <v>112829</v>
      </c>
      <c r="N28261" s="1" t="s">
        <v>118</v>
      </c>
      <c r="O28261" s="1" t="s">
        <v>41</v>
      </c>
      <c r="P28261" s="1" t="s">
        <v>42</v>
      </c>
      <c r="Q28261" s="1" t="s">
        <v>41</v>
      </c>
      <c r="R28261" s="1" t="s">
        <v>41</v>
      </c>
      <c r="S28261" s="1" t="s">
        <v>41</v>
      </c>
      <c r="T28261" s="1" t="s">
        <v>41</v>
      </c>
      <c r="U28261" s="1" t="s">
        <v>41</v>
      </c>
      <c r="V28261" s="1" t="s">
        <v>41</v>
      </c>
      <c r="W28261" s="1" t="s">
        <v>41</v>
      </c>
      <c r="X28261" s="1" t="s">
        <v>202</v>
      </c>
      <c r="Y28261" s="1" t="s">
        <v>203</v>
      </c>
      <c r="Z28261" s="1" t="s">
        <v>204</v>
      </c>
      <c r="AA28261" s="1" t="s">
        <v>63</v>
      </c>
      <c r="AB28261" s="1" t="s">
        <v>92864</v>
      </c>
      <c r="AC28261" s="1" t="s">
        <v>112830</v>
      </c>
      <c r="AD28261" s="1" t="s">
        <v>511</v>
      </c>
      <c r="AE28261" s="1" t="s">
        <v>69</v>
      </c>
      <c r="AF28261" s="1" t="b">
        <f>_xlfn.IFNA(INDEX(Transaction!$E:$E,MATCH(Table_EDM_Consolidate[[#This Row],[LOYALTYID]],Transaction!$A:$A,0)),FALSE)</f>
        <v>0</v>
      </c>
      <c r="AG28261" s="1">
        <f>SUMIFS(Transaction!$C:$C,Transaction!$A:$A,Table_EDM_Consolidate[[#This Row],[LOYALTYID]])</f>
        <v>0</v>
      </c>
      <c r="AH28261" s="1">
        <f>-SUMIFS(Transaction!$D:$D,Transaction!$A:$A,Table_EDM_Consolidate[[#This Row],[LOYALTYID]])</f>
        <v>0</v>
      </c>
    </row>
    <row r="28262" spans="1:34" x14ac:dyDescent="0.45">
      <c r="A28262" s="1" t="s">
        <v>112831</v>
      </c>
      <c r="B28262" s="1" t="s">
        <v>112832</v>
      </c>
      <c r="C28262" s="1" t="s">
        <v>83112</v>
      </c>
      <c r="D28262" s="1" t="s">
        <v>83113</v>
      </c>
      <c r="E28262" s="1" t="s">
        <v>35</v>
      </c>
      <c r="F28262" s="1" t="s">
        <v>36</v>
      </c>
      <c r="G28262" s="1" t="s">
        <v>83114</v>
      </c>
      <c r="H28262" s="1" t="s">
        <v>51</v>
      </c>
      <c r="I28262" s="1" t="s">
        <v>83115</v>
      </c>
      <c r="J28262" s="1" t="s">
        <v>83116</v>
      </c>
      <c r="K28262" s="1" t="s">
        <v>41</v>
      </c>
      <c r="L28262" s="1" t="s">
        <v>41</v>
      </c>
      <c r="M28262" s="1" t="s">
        <v>57464</v>
      </c>
      <c r="N28262" s="1" t="s">
        <v>2009</v>
      </c>
      <c r="O28262" s="1" t="s">
        <v>41</v>
      </c>
      <c r="P28262" s="1" t="s">
        <v>42</v>
      </c>
      <c r="Q28262" s="1" t="s">
        <v>41</v>
      </c>
      <c r="R28262" s="1" t="s">
        <v>41</v>
      </c>
      <c r="S28262" s="1" t="s">
        <v>41</v>
      </c>
      <c r="T28262" s="1" t="s">
        <v>41</v>
      </c>
      <c r="U28262" s="1" t="s">
        <v>41</v>
      </c>
      <c r="V28262" s="1" t="s">
        <v>41</v>
      </c>
      <c r="W28262" s="1" t="s">
        <v>41</v>
      </c>
      <c r="X28262" s="1" t="s">
        <v>202</v>
      </c>
      <c r="Y28262" s="1" t="s">
        <v>203</v>
      </c>
      <c r="Z28262" s="1" t="s">
        <v>204</v>
      </c>
      <c r="AA28262" s="1" t="s">
        <v>56</v>
      </c>
      <c r="AB28262" s="1" t="s">
        <v>94805</v>
      </c>
      <c r="AC28262" s="1" t="s">
        <v>112833</v>
      </c>
      <c r="AD28262" s="1" t="s">
        <v>46</v>
      </c>
      <c r="AE28262" s="1" t="s">
        <v>69</v>
      </c>
      <c r="AF28262" s="1" t="b">
        <f>_xlfn.IFNA(INDEX(Transaction!$E:$E,MATCH(Table_EDM_Consolidate[[#This Row],[LOYALTYID]],Transaction!$A:$A,0)),FALSE)</f>
        <v>0</v>
      </c>
      <c r="AG28262" s="1">
        <f>SUMIFS(Transaction!$C:$C,Transaction!$A:$A,Table_EDM_Consolidate[[#This Row],[LOYALTYID]])</f>
        <v>0</v>
      </c>
      <c r="AH28262" s="1">
        <f>-SUMIFS(Transaction!$D:$D,Transaction!$A:$A,Table_EDM_Consolidate[[#This Row],[LOYALTYID]])</f>
        <v>0</v>
      </c>
    </row>
    <row r="28263" spans="1:34" x14ac:dyDescent="0.45">
      <c r="A28263" s="1" t="s">
        <v>112834</v>
      </c>
      <c r="B28263" s="1" t="s">
        <v>112835</v>
      </c>
      <c r="C28263" s="1" t="s">
        <v>83112</v>
      </c>
      <c r="D28263" s="1" t="s">
        <v>83113</v>
      </c>
      <c r="E28263" s="1" t="s">
        <v>35</v>
      </c>
      <c r="F28263" s="1" t="s">
        <v>36</v>
      </c>
      <c r="G28263" s="1" t="s">
        <v>83114</v>
      </c>
      <c r="H28263" s="1" t="s">
        <v>51</v>
      </c>
      <c r="I28263" s="1" t="s">
        <v>83115</v>
      </c>
      <c r="J28263" s="1" t="s">
        <v>83116</v>
      </c>
      <c r="K28263" s="1" t="s">
        <v>41</v>
      </c>
      <c r="L28263" s="1" t="s">
        <v>41</v>
      </c>
      <c r="M28263" s="1" t="s">
        <v>112836</v>
      </c>
      <c r="N28263" s="1" t="s">
        <v>118</v>
      </c>
      <c r="O28263" s="1" t="s">
        <v>41</v>
      </c>
      <c r="P28263" s="1" t="s">
        <v>42</v>
      </c>
      <c r="Q28263" s="1" t="s">
        <v>41</v>
      </c>
      <c r="R28263" s="1" t="s">
        <v>41</v>
      </c>
      <c r="S28263" s="1" t="s">
        <v>41</v>
      </c>
      <c r="T28263" s="1" t="s">
        <v>41</v>
      </c>
      <c r="U28263" s="1" t="s">
        <v>41</v>
      </c>
      <c r="V28263" s="1" t="s">
        <v>41</v>
      </c>
      <c r="W28263" s="1" t="s">
        <v>41</v>
      </c>
      <c r="X28263" s="1" t="s">
        <v>54</v>
      </c>
      <c r="Y28263" s="1" t="s">
        <v>55</v>
      </c>
      <c r="Z28263" s="1" t="s">
        <v>41</v>
      </c>
      <c r="AA28263" s="1" t="s">
        <v>56</v>
      </c>
      <c r="AB28263" s="1" t="s">
        <v>88695</v>
      </c>
      <c r="AC28263" s="1" t="s">
        <v>112837</v>
      </c>
      <c r="AD28263" s="1" t="s">
        <v>46</v>
      </c>
      <c r="AE28263" s="1" t="s">
        <v>69</v>
      </c>
      <c r="AF28263" s="1" t="b">
        <f>_xlfn.IFNA(INDEX(Transaction!$E:$E,MATCH(Table_EDM_Consolidate[[#This Row],[LOYALTYID]],Transaction!$A:$A,0)),FALSE)</f>
        <v>0</v>
      </c>
      <c r="AG28263" s="1">
        <f>SUMIFS(Transaction!$C:$C,Transaction!$A:$A,Table_EDM_Consolidate[[#This Row],[LOYALTYID]])</f>
        <v>0</v>
      </c>
      <c r="AH28263" s="1">
        <f>-SUMIFS(Transaction!$D:$D,Transaction!$A:$A,Table_EDM_Consolidate[[#This Row],[LOYALTYID]])</f>
        <v>0</v>
      </c>
    </row>
    <row r="28264" spans="1:34" x14ac:dyDescent="0.45">
      <c r="A28264" s="1" t="s">
        <v>112838</v>
      </c>
      <c r="B28264" s="1" t="s">
        <v>112839</v>
      </c>
      <c r="C28264" s="1" t="s">
        <v>83112</v>
      </c>
      <c r="D28264" s="1" t="s">
        <v>83113</v>
      </c>
      <c r="E28264" s="1" t="s">
        <v>35</v>
      </c>
      <c r="F28264" s="1" t="s">
        <v>36</v>
      </c>
      <c r="G28264" s="1" t="s">
        <v>83114</v>
      </c>
      <c r="H28264" s="1" t="s">
        <v>38</v>
      </c>
      <c r="I28264" s="1" t="s">
        <v>83115</v>
      </c>
      <c r="J28264" s="1" t="s">
        <v>83116</v>
      </c>
      <c r="K28264" s="1" t="s">
        <v>41</v>
      </c>
      <c r="L28264" s="1" t="s">
        <v>41</v>
      </c>
      <c r="M28264" s="1" t="s">
        <v>41</v>
      </c>
      <c r="N28264" s="1" t="s">
        <v>41</v>
      </c>
      <c r="O28264" s="1" t="s">
        <v>41</v>
      </c>
      <c r="P28264" s="1" t="s">
        <v>42</v>
      </c>
      <c r="Q28264" s="1" t="s">
        <v>41</v>
      </c>
      <c r="R28264" s="1" t="s">
        <v>41</v>
      </c>
      <c r="S28264" s="1" t="s">
        <v>41</v>
      </c>
      <c r="T28264" s="1" t="s">
        <v>41</v>
      </c>
      <c r="U28264" s="1" t="s">
        <v>41</v>
      </c>
      <c r="V28264" s="1" t="s">
        <v>41</v>
      </c>
      <c r="W28264" s="1" t="s">
        <v>41</v>
      </c>
      <c r="X28264" s="1" t="s">
        <v>41</v>
      </c>
      <c r="Y28264" s="1" t="s">
        <v>41</v>
      </c>
      <c r="Z28264" s="1" t="s">
        <v>41</v>
      </c>
      <c r="AA28264" s="1" t="s">
        <v>41</v>
      </c>
      <c r="AB28264" s="1" t="s">
        <v>95921</v>
      </c>
      <c r="AC28264" s="1" t="s">
        <v>112840</v>
      </c>
      <c r="AD28264" s="1" t="s">
        <v>46</v>
      </c>
      <c r="AE28264" s="1" t="s">
        <v>69</v>
      </c>
      <c r="AF28264" s="1" t="b">
        <f>_xlfn.IFNA(INDEX(Transaction!$E:$E,MATCH(Table_EDM_Consolidate[[#This Row],[LOYALTYID]],Transaction!$A:$A,0)),FALSE)</f>
        <v>0</v>
      </c>
      <c r="AG28264" s="1">
        <f>SUMIFS(Transaction!$C:$C,Transaction!$A:$A,Table_EDM_Consolidate[[#This Row],[LOYALTYID]])</f>
        <v>0</v>
      </c>
      <c r="AH28264" s="1">
        <f>-SUMIFS(Transaction!$D:$D,Transaction!$A:$A,Table_EDM_Consolidate[[#This Row],[LOYALTYID]])</f>
        <v>0</v>
      </c>
    </row>
    <row r="28265" spans="1:34" x14ac:dyDescent="0.45">
      <c r="A28265" s="1" t="s">
        <v>112841</v>
      </c>
      <c r="B28265" s="1" t="s">
        <v>112842</v>
      </c>
      <c r="C28265" s="1" t="s">
        <v>83112</v>
      </c>
      <c r="D28265" s="1" t="s">
        <v>83113</v>
      </c>
      <c r="E28265" s="1" t="s">
        <v>35</v>
      </c>
      <c r="F28265" s="1" t="s">
        <v>36</v>
      </c>
      <c r="G28265" s="1" t="s">
        <v>83114</v>
      </c>
      <c r="H28265" s="1" t="s">
        <v>38</v>
      </c>
      <c r="I28265" s="1" t="s">
        <v>83115</v>
      </c>
      <c r="J28265" s="1" t="s">
        <v>83116</v>
      </c>
      <c r="K28265" s="1" t="s">
        <v>41</v>
      </c>
      <c r="L28265" s="1" t="s">
        <v>41</v>
      </c>
      <c r="M28265" s="1" t="s">
        <v>41</v>
      </c>
      <c r="N28265" s="1" t="s">
        <v>41</v>
      </c>
      <c r="O28265" s="1" t="s">
        <v>41</v>
      </c>
      <c r="P28265" s="1" t="s">
        <v>42</v>
      </c>
      <c r="Q28265" s="1" t="s">
        <v>41</v>
      </c>
      <c r="R28265" s="1" t="s">
        <v>41</v>
      </c>
      <c r="S28265" s="1" t="s">
        <v>41</v>
      </c>
      <c r="T28265" s="1" t="s">
        <v>41</v>
      </c>
      <c r="U28265" s="1" t="s">
        <v>41</v>
      </c>
      <c r="V28265" s="1" t="s">
        <v>41</v>
      </c>
      <c r="W28265" s="1" t="s">
        <v>41</v>
      </c>
      <c r="X28265" s="1" t="s">
        <v>41</v>
      </c>
      <c r="Y28265" s="1" t="s">
        <v>41</v>
      </c>
      <c r="Z28265" s="1" t="s">
        <v>41</v>
      </c>
      <c r="AA28265" s="1" t="s">
        <v>56</v>
      </c>
      <c r="AB28265" s="1" t="s">
        <v>95182</v>
      </c>
      <c r="AC28265" s="1" t="s">
        <v>112843</v>
      </c>
      <c r="AD28265" s="1" t="s">
        <v>46</v>
      </c>
      <c r="AE28265" s="1" t="s">
        <v>69</v>
      </c>
      <c r="AF28265" s="1" t="b">
        <f>_xlfn.IFNA(INDEX(Transaction!$E:$E,MATCH(Table_EDM_Consolidate[[#This Row],[LOYALTYID]],Transaction!$A:$A,0)),FALSE)</f>
        <v>0</v>
      </c>
      <c r="AG28265" s="1">
        <f>SUMIFS(Transaction!$C:$C,Transaction!$A:$A,Table_EDM_Consolidate[[#This Row],[LOYALTYID]])</f>
        <v>0</v>
      </c>
      <c r="AH28265" s="1">
        <f>-SUMIFS(Transaction!$D:$D,Transaction!$A:$A,Table_EDM_Consolidate[[#This Row],[LOYALTYID]])</f>
        <v>0</v>
      </c>
    </row>
    <row r="28266" spans="1:34" x14ac:dyDescent="0.45">
      <c r="A28266" s="1" t="s">
        <v>112844</v>
      </c>
      <c r="B28266" s="1" t="s">
        <v>112845</v>
      </c>
      <c r="C28266" s="1" t="s">
        <v>83112</v>
      </c>
      <c r="D28266" s="1" t="s">
        <v>83113</v>
      </c>
      <c r="E28266" s="1" t="s">
        <v>35</v>
      </c>
      <c r="F28266" s="1" t="s">
        <v>36</v>
      </c>
      <c r="G28266" s="1" t="s">
        <v>83114</v>
      </c>
      <c r="H28266" s="1" t="s">
        <v>38</v>
      </c>
      <c r="I28266" s="1" t="s">
        <v>83115</v>
      </c>
      <c r="J28266" s="1" t="s">
        <v>83116</v>
      </c>
      <c r="K28266" s="1" t="s">
        <v>41</v>
      </c>
      <c r="L28266" s="1" t="s">
        <v>41</v>
      </c>
      <c r="M28266" s="1" t="s">
        <v>41</v>
      </c>
      <c r="N28266" s="1" t="s">
        <v>41</v>
      </c>
      <c r="O28266" s="1" t="s">
        <v>41</v>
      </c>
      <c r="P28266" s="1" t="s">
        <v>42</v>
      </c>
      <c r="Q28266" s="1" t="s">
        <v>41</v>
      </c>
      <c r="R28266" s="1" t="s">
        <v>41</v>
      </c>
      <c r="S28266" s="1" t="s">
        <v>41</v>
      </c>
      <c r="T28266" s="1" t="s">
        <v>41</v>
      </c>
      <c r="U28266" s="1" t="s">
        <v>41</v>
      </c>
      <c r="V28266" s="1" t="s">
        <v>41</v>
      </c>
      <c r="W28266" s="1" t="s">
        <v>41</v>
      </c>
      <c r="X28266" s="1" t="s">
        <v>41</v>
      </c>
      <c r="Y28266" s="1" t="s">
        <v>41</v>
      </c>
      <c r="Z28266" s="1" t="s">
        <v>41</v>
      </c>
      <c r="AA28266" s="1" t="s">
        <v>56</v>
      </c>
      <c r="AB28266" s="1" t="s">
        <v>98507</v>
      </c>
      <c r="AC28266" s="1" t="s">
        <v>112846</v>
      </c>
      <c r="AD28266" s="1" t="s">
        <v>46</v>
      </c>
      <c r="AE28266" s="1" t="s">
        <v>69</v>
      </c>
      <c r="AF28266" s="1" t="b">
        <f>_xlfn.IFNA(INDEX(Transaction!$E:$E,MATCH(Table_EDM_Consolidate[[#This Row],[LOYALTYID]],Transaction!$A:$A,0)),FALSE)</f>
        <v>0</v>
      </c>
      <c r="AG28266" s="1">
        <f>SUMIFS(Transaction!$C:$C,Transaction!$A:$A,Table_EDM_Consolidate[[#This Row],[LOYALTYID]])</f>
        <v>0</v>
      </c>
      <c r="AH28266" s="1">
        <f>-SUMIFS(Transaction!$D:$D,Transaction!$A:$A,Table_EDM_Consolidate[[#This Row],[LOYALTYID]])</f>
        <v>0</v>
      </c>
    </row>
    <row r="28267" spans="1:34" x14ac:dyDescent="0.45">
      <c r="A28267" s="1" t="s">
        <v>112847</v>
      </c>
      <c r="B28267" s="1" t="s">
        <v>112848</v>
      </c>
      <c r="C28267" s="1" t="s">
        <v>83112</v>
      </c>
      <c r="D28267" s="1" t="s">
        <v>83113</v>
      </c>
      <c r="E28267" s="1" t="s">
        <v>35</v>
      </c>
      <c r="F28267" s="1" t="s">
        <v>36</v>
      </c>
      <c r="G28267" s="1" t="s">
        <v>83114</v>
      </c>
      <c r="H28267" s="1" t="s">
        <v>38</v>
      </c>
      <c r="I28267" s="1" t="s">
        <v>83115</v>
      </c>
      <c r="J28267" s="1" t="s">
        <v>83116</v>
      </c>
      <c r="K28267" s="1" t="s">
        <v>41</v>
      </c>
      <c r="L28267" s="1" t="s">
        <v>41</v>
      </c>
      <c r="M28267" s="1" t="s">
        <v>41</v>
      </c>
      <c r="N28267" s="1" t="s">
        <v>41</v>
      </c>
      <c r="O28267" s="1" t="s">
        <v>41</v>
      </c>
      <c r="P28267" s="1" t="s">
        <v>42</v>
      </c>
      <c r="Q28267" s="1" t="s">
        <v>41</v>
      </c>
      <c r="R28267" s="1" t="s">
        <v>41</v>
      </c>
      <c r="S28267" s="1" t="s">
        <v>41</v>
      </c>
      <c r="T28267" s="1" t="s">
        <v>41</v>
      </c>
      <c r="U28267" s="1" t="s">
        <v>41</v>
      </c>
      <c r="V28267" s="1" t="s">
        <v>41</v>
      </c>
      <c r="W28267" s="1" t="s">
        <v>41</v>
      </c>
      <c r="X28267" s="1" t="s">
        <v>41</v>
      </c>
      <c r="Y28267" s="1" t="s">
        <v>41</v>
      </c>
      <c r="Z28267" s="1" t="s">
        <v>41</v>
      </c>
      <c r="AA28267" s="1" t="s">
        <v>63</v>
      </c>
      <c r="AB28267" s="1" t="s">
        <v>92859</v>
      </c>
      <c r="AC28267" s="1" t="s">
        <v>112849</v>
      </c>
      <c r="AD28267" s="1" t="s">
        <v>46</v>
      </c>
      <c r="AE28267" s="1" t="s">
        <v>69</v>
      </c>
      <c r="AF28267" s="1" t="b">
        <f>_xlfn.IFNA(INDEX(Transaction!$E:$E,MATCH(Table_EDM_Consolidate[[#This Row],[LOYALTYID]],Transaction!$A:$A,0)),FALSE)</f>
        <v>0</v>
      </c>
      <c r="AG28267" s="1">
        <f>SUMIFS(Transaction!$C:$C,Transaction!$A:$A,Table_EDM_Consolidate[[#This Row],[LOYALTYID]])</f>
        <v>0</v>
      </c>
      <c r="AH28267" s="1">
        <f>-SUMIFS(Transaction!$D:$D,Transaction!$A:$A,Table_EDM_Consolidate[[#This Row],[LOYALTYID]])</f>
        <v>0</v>
      </c>
    </row>
    <row r="28268" spans="1:34" x14ac:dyDescent="0.45">
      <c r="A28268" s="1" t="s">
        <v>112850</v>
      </c>
      <c r="B28268" s="1" t="s">
        <v>112851</v>
      </c>
      <c r="C28268" s="1" t="s">
        <v>83112</v>
      </c>
      <c r="D28268" s="1" t="s">
        <v>83113</v>
      </c>
      <c r="E28268" s="1" t="s">
        <v>35</v>
      </c>
      <c r="F28268" s="1" t="s">
        <v>36</v>
      </c>
      <c r="G28268" s="1" t="s">
        <v>83114</v>
      </c>
      <c r="H28268" s="1" t="s">
        <v>38</v>
      </c>
      <c r="I28268" s="1" t="s">
        <v>83115</v>
      </c>
      <c r="J28268" s="1" t="s">
        <v>83116</v>
      </c>
      <c r="K28268" s="1" t="s">
        <v>41</v>
      </c>
      <c r="L28268" s="1" t="s">
        <v>41</v>
      </c>
      <c r="M28268" s="1" t="s">
        <v>41</v>
      </c>
      <c r="N28268" s="1" t="s">
        <v>41</v>
      </c>
      <c r="O28268" s="1" t="s">
        <v>41</v>
      </c>
      <c r="P28268" s="1" t="s">
        <v>42</v>
      </c>
      <c r="Q28268" s="1" t="s">
        <v>41</v>
      </c>
      <c r="R28268" s="1" t="s">
        <v>41</v>
      </c>
      <c r="S28268" s="1" t="s">
        <v>41</v>
      </c>
      <c r="T28268" s="1" t="s">
        <v>41</v>
      </c>
      <c r="U28268" s="1" t="s">
        <v>41</v>
      </c>
      <c r="V28268" s="1" t="s">
        <v>41</v>
      </c>
      <c r="W28268" s="1" t="s">
        <v>41</v>
      </c>
      <c r="X28268" s="1" t="s">
        <v>41</v>
      </c>
      <c r="Y28268" s="1" t="s">
        <v>41</v>
      </c>
      <c r="Z28268" s="1" t="s">
        <v>41</v>
      </c>
      <c r="AA28268" s="1" t="s">
        <v>63</v>
      </c>
      <c r="AB28268" s="1" t="s">
        <v>86037</v>
      </c>
      <c r="AC28268" s="1" t="s">
        <v>112852</v>
      </c>
      <c r="AD28268" s="1" t="s">
        <v>46</v>
      </c>
      <c r="AE28268" s="1" t="s">
        <v>69</v>
      </c>
      <c r="AF28268" s="1" t="b">
        <f>_xlfn.IFNA(INDEX(Transaction!$E:$E,MATCH(Table_EDM_Consolidate[[#This Row],[LOYALTYID]],Transaction!$A:$A,0)),FALSE)</f>
        <v>0</v>
      </c>
      <c r="AG28268" s="1">
        <f>SUMIFS(Transaction!$C:$C,Transaction!$A:$A,Table_EDM_Consolidate[[#This Row],[LOYALTYID]])</f>
        <v>0</v>
      </c>
      <c r="AH28268" s="1">
        <f>-SUMIFS(Transaction!$D:$D,Transaction!$A:$A,Table_EDM_Consolidate[[#This Row],[LOYALTYID]])</f>
        <v>0</v>
      </c>
    </row>
    <row r="28269" spans="1:34" x14ac:dyDescent="0.45">
      <c r="A28269" s="1" t="s">
        <v>112853</v>
      </c>
      <c r="B28269" s="1" t="s">
        <v>112854</v>
      </c>
      <c r="C28269" s="1" t="s">
        <v>83112</v>
      </c>
      <c r="D28269" s="1" t="s">
        <v>83113</v>
      </c>
      <c r="E28269" s="1" t="s">
        <v>35</v>
      </c>
      <c r="F28269" s="1" t="s">
        <v>36</v>
      </c>
      <c r="G28269" s="1" t="s">
        <v>83114</v>
      </c>
      <c r="H28269" s="1" t="s">
        <v>38</v>
      </c>
      <c r="I28269" s="1" t="s">
        <v>83115</v>
      </c>
      <c r="J28269" s="1" t="s">
        <v>83116</v>
      </c>
      <c r="K28269" s="1" t="s">
        <v>41</v>
      </c>
      <c r="L28269" s="1" t="s">
        <v>41</v>
      </c>
      <c r="M28269" s="1" t="s">
        <v>41</v>
      </c>
      <c r="N28269" s="1" t="s">
        <v>41</v>
      </c>
      <c r="O28269" s="1" t="s">
        <v>41</v>
      </c>
      <c r="P28269" s="1" t="s">
        <v>42</v>
      </c>
      <c r="Q28269" s="1" t="s">
        <v>41</v>
      </c>
      <c r="R28269" s="1" t="s">
        <v>41</v>
      </c>
      <c r="S28269" s="1" t="s">
        <v>41</v>
      </c>
      <c r="T28269" s="1" t="s">
        <v>41</v>
      </c>
      <c r="U28269" s="1" t="s">
        <v>41</v>
      </c>
      <c r="V28269" s="1" t="s">
        <v>41</v>
      </c>
      <c r="W28269" s="1" t="s">
        <v>41</v>
      </c>
      <c r="X28269" s="1" t="s">
        <v>41</v>
      </c>
      <c r="Y28269" s="1" t="s">
        <v>41</v>
      </c>
      <c r="Z28269" s="1" t="s">
        <v>41</v>
      </c>
      <c r="AA28269" s="1" t="s">
        <v>56</v>
      </c>
      <c r="AB28269" s="1" t="s">
        <v>91816</v>
      </c>
      <c r="AC28269" s="1" t="s">
        <v>112855</v>
      </c>
      <c r="AD28269" s="1" t="s">
        <v>46</v>
      </c>
      <c r="AE28269" s="1" t="s">
        <v>69</v>
      </c>
      <c r="AF28269" s="1" t="b">
        <f>_xlfn.IFNA(INDEX(Transaction!$E:$E,MATCH(Table_EDM_Consolidate[[#This Row],[LOYALTYID]],Transaction!$A:$A,0)),FALSE)</f>
        <v>0</v>
      </c>
      <c r="AG28269" s="1">
        <f>SUMIFS(Transaction!$C:$C,Transaction!$A:$A,Table_EDM_Consolidate[[#This Row],[LOYALTYID]])</f>
        <v>0</v>
      </c>
      <c r="AH28269" s="1">
        <f>-SUMIFS(Transaction!$D:$D,Transaction!$A:$A,Table_EDM_Consolidate[[#This Row],[LOYALTYID]])</f>
        <v>0</v>
      </c>
    </row>
    <row r="28270" spans="1:34" x14ac:dyDescent="0.45">
      <c r="A28270" s="1" t="s">
        <v>112856</v>
      </c>
      <c r="B28270" s="1" t="s">
        <v>112857</v>
      </c>
      <c r="C28270" s="1" t="s">
        <v>83112</v>
      </c>
      <c r="D28270" s="1" t="s">
        <v>83113</v>
      </c>
      <c r="E28270" s="1" t="s">
        <v>35</v>
      </c>
      <c r="F28270" s="1" t="s">
        <v>36</v>
      </c>
      <c r="G28270" s="1" t="s">
        <v>83114</v>
      </c>
      <c r="H28270" s="1" t="s">
        <v>51</v>
      </c>
      <c r="I28270" s="1" t="s">
        <v>83115</v>
      </c>
      <c r="J28270" s="1" t="s">
        <v>83116</v>
      </c>
      <c r="K28270" s="1" t="s">
        <v>41</v>
      </c>
      <c r="L28270" s="1" t="s">
        <v>41</v>
      </c>
      <c r="M28270" s="1" t="s">
        <v>68893</v>
      </c>
      <c r="N28270" s="1" t="s">
        <v>2009</v>
      </c>
      <c r="O28270" s="1" t="s">
        <v>41</v>
      </c>
      <c r="P28270" s="1" t="s">
        <v>42</v>
      </c>
      <c r="Q28270" s="1" t="s">
        <v>41</v>
      </c>
      <c r="R28270" s="1" t="s">
        <v>41</v>
      </c>
      <c r="S28270" s="1" t="s">
        <v>41</v>
      </c>
      <c r="T28270" s="1" t="s">
        <v>41</v>
      </c>
      <c r="U28270" s="1" t="s">
        <v>41</v>
      </c>
      <c r="V28270" s="1" t="s">
        <v>41</v>
      </c>
      <c r="W28270" s="1" t="s">
        <v>41</v>
      </c>
      <c r="X28270" s="1" t="s">
        <v>202</v>
      </c>
      <c r="Y28270" s="1" t="s">
        <v>203</v>
      </c>
      <c r="Z28270" s="1" t="s">
        <v>322</v>
      </c>
      <c r="AA28270" s="1" t="s">
        <v>63</v>
      </c>
      <c r="AB28270" s="1" t="s">
        <v>276</v>
      </c>
      <c r="AC28270" s="1" t="s">
        <v>112858</v>
      </c>
      <c r="AD28270" s="1" t="s">
        <v>67</v>
      </c>
      <c r="AE28270" s="1" t="s">
        <v>69</v>
      </c>
      <c r="AF28270" s="1" t="b">
        <f>_xlfn.IFNA(INDEX(Transaction!$E:$E,MATCH(Table_EDM_Consolidate[[#This Row],[LOYALTYID]],Transaction!$A:$A,0)),FALSE)</f>
        <v>0</v>
      </c>
      <c r="AG28270" s="1">
        <f>SUMIFS(Transaction!$C:$C,Transaction!$A:$A,Table_EDM_Consolidate[[#This Row],[LOYALTYID]])</f>
        <v>0</v>
      </c>
      <c r="AH28270" s="1">
        <f>-SUMIFS(Transaction!$D:$D,Transaction!$A:$A,Table_EDM_Consolidate[[#This Row],[LOYALTYID]])</f>
        <v>0</v>
      </c>
    </row>
    <row r="28271" spans="1:34" x14ac:dyDescent="0.45">
      <c r="A28271" s="1" t="s">
        <v>112859</v>
      </c>
      <c r="B28271" s="1" t="s">
        <v>112860</v>
      </c>
      <c r="C28271" s="1" t="s">
        <v>83112</v>
      </c>
      <c r="D28271" s="1" t="s">
        <v>83113</v>
      </c>
      <c r="E28271" s="1" t="s">
        <v>35</v>
      </c>
      <c r="F28271" s="1" t="s">
        <v>36</v>
      </c>
      <c r="G28271" s="1" t="s">
        <v>83114</v>
      </c>
      <c r="H28271" s="1" t="s">
        <v>51</v>
      </c>
      <c r="I28271" s="1" t="s">
        <v>83115</v>
      </c>
      <c r="J28271" s="1" t="s">
        <v>83116</v>
      </c>
      <c r="K28271" s="1" t="s">
        <v>41</v>
      </c>
      <c r="L28271" s="1" t="s">
        <v>41</v>
      </c>
      <c r="M28271" s="1" t="s">
        <v>112861</v>
      </c>
      <c r="N28271" s="1" t="s">
        <v>118</v>
      </c>
      <c r="O28271" s="1" t="s">
        <v>41</v>
      </c>
      <c r="P28271" s="1" t="s">
        <v>42</v>
      </c>
      <c r="Q28271" s="1" t="s">
        <v>41</v>
      </c>
      <c r="R28271" s="1" t="s">
        <v>41</v>
      </c>
      <c r="S28271" s="1" t="s">
        <v>41</v>
      </c>
      <c r="T28271" s="1" t="s">
        <v>41</v>
      </c>
      <c r="U28271" s="1" t="s">
        <v>41</v>
      </c>
      <c r="V28271" s="1" t="s">
        <v>41</v>
      </c>
      <c r="W28271" s="1" t="s">
        <v>41</v>
      </c>
      <c r="X28271" s="1" t="s">
        <v>54</v>
      </c>
      <c r="Y28271" s="1" t="s">
        <v>55</v>
      </c>
      <c r="Z28271" s="1" t="s">
        <v>41</v>
      </c>
      <c r="AA28271" s="1" t="s">
        <v>63</v>
      </c>
      <c r="AB28271" s="1" t="s">
        <v>90383</v>
      </c>
      <c r="AC28271" s="1" t="s">
        <v>112862</v>
      </c>
      <c r="AD28271" s="1" t="s">
        <v>67</v>
      </c>
      <c r="AE28271" s="1" t="s">
        <v>59</v>
      </c>
      <c r="AF28271" s="1" t="b">
        <f>_xlfn.IFNA(INDEX(Transaction!$E:$E,MATCH(Table_EDM_Consolidate[[#This Row],[LOYALTYID]],Transaction!$A:$A,0)),FALSE)</f>
        <v>0</v>
      </c>
      <c r="AG28271" s="1">
        <f>SUMIFS(Transaction!$C:$C,Transaction!$A:$A,Table_EDM_Consolidate[[#This Row],[LOYALTYID]])</f>
        <v>0</v>
      </c>
      <c r="AH28271" s="1">
        <f>-SUMIFS(Transaction!$D:$D,Transaction!$A:$A,Table_EDM_Consolidate[[#This Row],[LOYALTYID]])</f>
        <v>0</v>
      </c>
    </row>
    <row r="28272" spans="1:34" x14ac:dyDescent="0.45">
      <c r="A28272" s="1" t="s">
        <v>112863</v>
      </c>
      <c r="B28272" s="1" t="s">
        <v>112864</v>
      </c>
      <c r="C28272" s="1" t="s">
        <v>83112</v>
      </c>
      <c r="D28272" s="1" t="s">
        <v>83113</v>
      </c>
      <c r="E28272" s="1" t="s">
        <v>35</v>
      </c>
      <c r="F28272" s="1" t="s">
        <v>36</v>
      </c>
      <c r="G28272" s="1" t="s">
        <v>83114</v>
      </c>
      <c r="H28272" s="1" t="s">
        <v>51</v>
      </c>
      <c r="I28272" s="1" t="s">
        <v>83115</v>
      </c>
      <c r="J28272" s="1" t="s">
        <v>83116</v>
      </c>
      <c r="K28272" s="1" t="s">
        <v>41</v>
      </c>
      <c r="L28272" s="1" t="s">
        <v>41</v>
      </c>
      <c r="M28272" s="1" t="s">
        <v>112865</v>
      </c>
      <c r="N28272" s="1" t="s">
        <v>118</v>
      </c>
      <c r="O28272" s="1" t="s">
        <v>41</v>
      </c>
      <c r="P28272" s="1" t="s">
        <v>42</v>
      </c>
      <c r="Q28272" s="1" t="s">
        <v>41</v>
      </c>
      <c r="R28272" s="1" t="s">
        <v>41</v>
      </c>
      <c r="S28272" s="1" t="s">
        <v>41</v>
      </c>
      <c r="T28272" s="1" t="s">
        <v>41</v>
      </c>
      <c r="U28272" s="1" t="s">
        <v>41</v>
      </c>
      <c r="V28272" s="1" t="s">
        <v>41</v>
      </c>
      <c r="W28272" s="1" t="s">
        <v>41</v>
      </c>
      <c r="X28272" s="1" t="s">
        <v>54</v>
      </c>
      <c r="Y28272" s="1" t="s">
        <v>55</v>
      </c>
      <c r="Z28272" s="1" t="s">
        <v>41</v>
      </c>
      <c r="AA28272" s="1" t="s">
        <v>63</v>
      </c>
      <c r="AB28272" s="1" t="s">
        <v>84015</v>
      </c>
      <c r="AC28272" s="1" t="s">
        <v>112866</v>
      </c>
      <c r="AD28272" s="1" t="s">
        <v>444</v>
      </c>
      <c r="AE28272" s="1" t="s">
        <v>69</v>
      </c>
      <c r="AF28272" s="1" t="b">
        <f>_xlfn.IFNA(INDEX(Transaction!$E:$E,MATCH(Table_EDM_Consolidate[[#This Row],[LOYALTYID]],Transaction!$A:$A,0)),FALSE)</f>
        <v>0</v>
      </c>
      <c r="AG28272" s="1">
        <f>SUMIFS(Transaction!$C:$C,Transaction!$A:$A,Table_EDM_Consolidate[[#This Row],[LOYALTYID]])</f>
        <v>0</v>
      </c>
      <c r="AH28272" s="1">
        <f>-SUMIFS(Transaction!$D:$D,Transaction!$A:$A,Table_EDM_Consolidate[[#This Row],[LOYALTYID]])</f>
        <v>0</v>
      </c>
    </row>
    <row r="28273" spans="1:34" x14ac:dyDescent="0.45">
      <c r="A28273" s="1" t="s">
        <v>112867</v>
      </c>
      <c r="B28273" s="1" t="s">
        <v>112868</v>
      </c>
      <c r="C28273" s="1" t="s">
        <v>83112</v>
      </c>
      <c r="D28273" s="1" t="s">
        <v>83113</v>
      </c>
      <c r="E28273" s="1" t="s">
        <v>35</v>
      </c>
      <c r="F28273" s="1" t="s">
        <v>36</v>
      </c>
      <c r="G28273" s="1" t="s">
        <v>83114</v>
      </c>
      <c r="H28273" s="1" t="s">
        <v>51</v>
      </c>
      <c r="I28273" s="1" t="s">
        <v>83115</v>
      </c>
      <c r="J28273" s="1" t="s">
        <v>83116</v>
      </c>
      <c r="K28273" s="1" t="s">
        <v>41</v>
      </c>
      <c r="L28273" s="1" t="s">
        <v>41</v>
      </c>
      <c r="M28273" s="1" t="s">
        <v>112869</v>
      </c>
      <c r="N28273" s="1" t="s">
        <v>2009</v>
      </c>
      <c r="O28273" s="1" t="s">
        <v>41</v>
      </c>
      <c r="P28273" s="1" t="s">
        <v>42</v>
      </c>
      <c r="Q28273" s="1" t="s">
        <v>41</v>
      </c>
      <c r="R28273" s="1" t="s">
        <v>41</v>
      </c>
      <c r="S28273" s="1" t="s">
        <v>41</v>
      </c>
      <c r="T28273" s="1" t="s">
        <v>41</v>
      </c>
      <c r="U28273" s="1" t="s">
        <v>41</v>
      </c>
      <c r="V28273" s="1" t="s">
        <v>41</v>
      </c>
      <c r="W28273" s="1" t="s">
        <v>41</v>
      </c>
      <c r="X28273" s="1" t="s">
        <v>54</v>
      </c>
      <c r="Y28273" s="1" t="s">
        <v>55</v>
      </c>
      <c r="Z28273" s="1" t="s">
        <v>41</v>
      </c>
      <c r="AA28273" s="1" t="s">
        <v>63</v>
      </c>
      <c r="AB28273" s="1" t="s">
        <v>107834</v>
      </c>
      <c r="AC28273" s="1" t="s">
        <v>112870</v>
      </c>
      <c r="AD28273" s="1" t="s">
        <v>593</v>
      </c>
      <c r="AE28273" s="1" t="s">
        <v>69</v>
      </c>
      <c r="AF28273" s="1" t="b">
        <f>_xlfn.IFNA(INDEX(Transaction!$E:$E,MATCH(Table_EDM_Consolidate[[#This Row],[LOYALTYID]],Transaction!$A:$A,0)),FALSE)</f>
        <v>0</v>
      </c>
      <c r="AG28273" s="1">
        <f>SUMIFS(Transaction!$C:$C,Transaction!$A:$A,Table_EDM_Consolidate[[#This Row],[LOYALTYID]])</f>
        <v>0</v>
      </c>
      <c r="AH28273" s="1">
        <f>-SUMIFS(Transaction!$D:$D,Transaction!$A:$A,Table_EDM_Consolidate[[#This Row],[LOYALTYID]])</f>
        <v>0</v>
      </c>
    </row>
    <row r="28274" spans="1:34" x14ac:dyDescent="0.45">
      <c r="A28274" s="1" t="s">
        <v>112871</v>
      </c>
      <c r="B28274" s="1" t="s">
        <v>112872</v>
      </c>
      <c r="C28274" s="1" t="s">
        <v>83112</v>
      </c>
      <c r="D28274" s="1" t="s">
        <v>83113</v>
      </c>
      <c r="E28274" s="1" t="s">
        <v>35</v>
      </c>
      <c r="F28274" s="1" t="s">
        <v>36</v>
      </c>
      <c r="G28274" s="1" t="s">
        <v>83114</v>
      </c>
      <c r="H28274" s="1" t="s">
        <v>51</v>
      </c>
      <c r="I28274" s="1" t="s">
        <v>83115</v>
      </c>
      <c r="J28274" s="1" t="s">
        <v>83116</v>
      </c>
      <c r="K28274" s="1" t="s">
        <v>41</v>
      </c>
      <c r="L28274" s="1" t="s">
        <v>41</v>
      </c>
      <c r="M28274" s="1" t="s">
        <v>112873</v>
      </c>
      <c r="N28274" s="1" t="s">
        <v>118</v>
      </c>
      <c r="O28274" s="1" t="s">
        <v>41</v>
      </c>
      <c r="P28274" s="1" t="s">
        <v>42</v>
      </c>
      <c r="Q28274" s="1" t="s">
        <v>41</v>
      </c>
      <c r="R28274" s="1" t="s">
        <v>41</v>
      </c>
      <c r="S28274" s="1" t="s">
        <v>41</v>
      </c>
      <c r="T28274" s="1" t="s">
        <v>41</v>
      </c>
      <c r="U28274" s="1" t="s">
        <v>41</v>
      </c>
      <c r="V28274" s="1" t="s">
        <v>41</v>
      </c>
      <c r="W28274" s="1" t="s">
        <v>41</v>
      </c>
      <c r="X28274" s="1" t="s">
        <v>54</v>
      </c>
      <c r="Y28274" s="1" t="s">
        <v>55</v>
      </c>
      <c r="Z28274" s="1" t="s">
        <v>41</v>
      </c>
      <c r="AA28274" s="1" t="s">
        <v>56</v>
      </c>
      <c r="AB28274" s="1" t="s">
        <v>89563</v>
      </c>
      <c r="AC28274" s="1" t="s">
        <v>112874</v>
      </c>
      <c r="AD28274" s="1" t="s">
        <v>46</v>
      </c>
      <c r="AE28274" s="1" t="s">
        <v>69</v>
      </c>
      <c r="AF28274" s="1" t="b">
        <f>_xlfn.IFNA(INDEX(Transaction!$E:$E,MATCH(Table_EDM_Consolidate[[#This Row],[LOYALTYID]],Transaction!$A:$A,0)),FALSE)</f>
        <v>0</v>
      </c>
      <c r="AG28274" s="1">
        <f>SUMIFS(Transaction!$C:$C,Transaction!$A:$A,Table_EDM_Consolidate[[#This Row],[LOYALTYID]])</f>
        <v>0</v>
      </c>
      <c r="AH28274" s="1">
        <f>-SUMIFS(Transaction!$D:$D,Transaction!$A:$A,Table_EDM_Consolidate[[#This Row],[LOYALTYID]])</f>
        <v>0</v>
      </c>
    </row>
    <row r="28275" spans="1:34" x14ac:dyDescent="0.45">
      <c r="A28275" s="1" t="s">
        <v>112875</v>
      </c>
      <c r="B28275" s="1" t="s">
        <v>112876</v>
      </c>
      <c r="C28275" s="1" t="s">
        <v>83112</v>
      </c>
      <c r="D28275" s="1" t="s">
        <v>83113</v>
      </c>
      <c r="E28275" s="1" t="s">
        <v>35</v>
      </c>
      <c r="F28275" s="1" t="s">
        <v>36</v>
      </c>
      <c r="G28275" s="1" t="s">
        <v>83114</v>
      </c>
      <c r="H28275" s="1" t="s">
        <v>51</v>
      </c>
      <c r="I28275" s="1" t="s">
        <v>83115</v>
      </c>
      <c r="J28275" s="1" t="s">
        <v>83116</v>
      </c>
      <c r="K28275" s="1" t="s">
        <v>41</v>
      </c>
      <c r="L28275" s="1" t="s">
        <v>41</v>
      </c>
      <c r="M28275" s="1" t="s">
        <v>112877</v>
      </c>
      <c r="N28275" s="1" t="s">
        <v>2009</v>
      </c>
      <c r="O28275" s="1" t="s">
        <v>41</v>
      </c>
      <c r="P28275" s="1" t="s">
        <v>42</v>
      </c>
      <c r="Q28275" s="1" t="s">
        <v>41</v>
      </c>
      <c r="R28275" s="1" t="s">
        <v>41</v>
      </c>
      <c r="S28275" s="1" t="s">
        <v>41</v>
      </c>
      <c r="T28275" s="1" t="s">
        <v>41</v>
      </c>
      <c r="U28275" s="1" t="s">
        <v>41</v>
      </c>
      <c r="V28275" s="1" t="s">
        <v>41</v>
      </c>
      <c r="W28275" s="1" t="s">
        <v>41</v>
      </c>
      <c r="X28275" s="1" t="s">
        <v>54</v>
      </c>
      <c r="Y28275" s="1" t="s">
        <v>55</v>
      </c>
      <c r="Z28275" s="1" t="s">
        <v>41</v>
      </c>
      <c r="AA28275" s="1" t="s">
        <v>63</v>
      </c>
      <c r="AB28275" s="1" t="s">
        <v>112878</v>
      </c>
      <c r="AC28275" s="1" t="s">
        <v>112879</v>
      </c>
      <c r="AD28275" s="1" t="s">
        <v>444</v>
      </c>
      <c r="AE28275" s="1" t="s">
        <v>69</v>
      </c>
      <c r="AF28275" s="1" t="b">
        <f>_xlfn.IFNA(INDEX(Transaction!$E:$E,MATCH(Table_EDM_Consolidate[[#This Row],[LOYALTYID]],Transaction!$A:$A,0)),FALSE)</f>
        <v>0</v>
      </c>
      <c r="AG28275" s="1">
        <f>SUMIFS(Transaction!$C:$C,Transaction!$A:$A,Table_EDM_Consolidate[[#This Row],[LOYALTYID]])</f>
        <v>0</v>
      </c>
      <c r="AH28275" s="1">
        <f>-SUMIFS(Transaction!$D:$D,Transaction!$A:$A,Table_EDM_Consolidate[[#This Row],[LOYALTYID]])</f>
        <v>0</v>
      </c>
    </row>
    <row r="28276" spans="1:34" x14ac:dyDescent="0.45">
      <c r="A28276" s="1" t="s">
        <v>112880</v>
      </c>
      <c r="B28276" s="1" t="s">
        <v>112881</v>
      </c>
      <c r="C28276" s="1" t="s">
        <v>83112</v>
      </c>
      <c r="D28276" s="1" t="s">
        <v>83113</v>
      </c>
      <c r="E28276" s="1" t="s">
        <v>35</v>
      </c>
      <c r="F28276" s="1" t="s">
        <v>36</v>
      </c>
      <c r="G28276" s="1" t="s">
        <v>83114</v>
      </c>
      <c r="H28276" s="1" t="s">
        <v>51</v>
      </c>
      <c r="I28276" s="1" t="s">
        <v>83115</v>
      </c>
      <c r="J28276" s="1" t="s">
        <v>83116</v>
      </c>
      <c r="K28276" s="1" t="s">
        <v>41</v>
      </c>
      <c r="L28276" s="1" t="s">
        <v>41</v>
      </c>
      <c r="M28276" s="1" t="s">
        <v>112882</v>
      </c>
      <c r="N28276" s="1" t="s">
        <v>118</v>
      </c>
      <c r="O28276" s="1" t="s">
        <v>41</v>
      </c>
      <c r="P28276" s="1" t="s">
        <v>42</v>
      </c>
      <c r="Q28276" s="1" t="s">
        <v>41</v>
      </c>
      <c r="R28276" s="1" t="s">
        <v>41</v>
      </c>
      <c r="S28276" s="1" t="s">
        <v>41</v>
      </c>
      <c r="T28276" s="1" t="s">
        <v>41</v>
      </c>
      <c r="U28276" s="1" t="s">
        <v>41</v>
      </c>
      <c r="V28276" s="1" t="s">
        <v>41</v>
      </c>
      <c r="W28276" s="1" t="s">
        <v>41</v>
      </c>
      <c r="X28276" s="1" t="s">
        <v>54</v>
      </c>
      <c r="Y28276" s="1" t="s">
        <v>55</v>
      </c>
      <c r="Z28276" s="1" t="s">
        <v>41</v>
      </c>
      <c r="AA28276" s="1" t="s">
        <v>56</v>
      </c>
      <c r="AB28276" s="1" t="s">
        <v>107716</v>
      </c>
      <c r="AC28276" s="1" t="s">
        <v>112883</v>
      </c>
      <c r="AD28276" s="1" t="s">
        <v>444</v>
      </c>
      <c r="AE28276" s="1" t="s">
        <v>69</v>
      </c>
      <c r="AF28276" s="1" t="b">
        <f>_xlfn.IFNA(INDEX(Transaction!$E:$E,MATCH(Table_EDM_Consolidate[[#This Row],[LOYALTYID]],Transaction!$A:$A,0)),FALSE)</f>
        <v>0</v>
      </c>
      <c r="AG28276" s="1">
        <f>SUMIFS(Transaction!$C:$C,Transaction!$A:$A,Table_EDM_Consolidate[[#This Row],[LOYALTYID]])</f>
        <v>0</v>
      </c>
      <c r="AH28276" s="1">
        <f>-SUMIFS(Transaction!$D:$D,Transaction!$A:$A,Table_EDM_Consolidate[[#This Row],[LOYALTYID]])</f>
        <v>0</v>
      </c>
    </row>
    <row r="28277" spans="1:34" x14ac:dyDescent="0.45">
      <c r="A28277" s="1" t="s">
        <v>112884</v>
      </c>
      <c r="B28277" s="1" t="s">
        <v>112885</v>
      </c>
      <c r="C28277" s="1" t="s">
        <v>83112</v>
      </c>
      <c r="D28277" s="1" t="s">
        <v>83113</v>
      </c>
      <c r="E28277" s="1" t="s">
        <v>35</v>
      </c>
      <c r="F28277" s="1" t="s">
        <v>36</v>
      </c>
      <c r="G28277" s="1" t="s">
        <v>83114</v>
      </c>
      <c r="H28277" s="1" t="s">
        <v>51</v>
      </c>
      <c r="I28277" s="1" t="s">
        <v>83115</v>
      </c>
      <c r="J28277" s="1" t="s">
        <v>83116</v>
      </c>
      <c r="K28277" s="1" t="s">
        <v>41</v>
      </c>
      <c r="L28277" s="1" t="s">
        <v>41</v>
      </c>
      <c r="M28277" s="1" t="s">
        <v>112886</v>
      </c>
      <c r="N28277" s="1" t="s">
        <v>118</v>
      </c>
      <c r="O28277" s="1" t="s">
        <v>41</v>
      </c>
      <c r="P28277" s="1" t="s">
        <v>42</v>
      </c>
      <c r="Q28277" s="1" t="s">
        <v>41</v>
      </c>
      <c r="R28277" s="1" t="s">
        <v>41</v>
      </c>
      <c r="S28277" s="1" t="s">
        <v>41</v>
      </c>
      <c r="T28277" s="1" t="s">
        <v>41</v>
      </c>
      <c r="U28277" s="1" t="s">
        <v>41</v>
      </c>
      <c r="V28277" s="1" t="s">
        <v>41</v>
      </c>
      <c r="W28277" s="1" t="s">
        <v>41</v>
      </c>
      <c r="X28277" s="1" t="s">
        <v>54</v>
      </c>
      <c r="Y28277" s="1" t="s">
        <v>55</v>
      </c>
      <c r="Z28277" s="1" t="s">
        <v>41</v>
      </c>
      <c r="AA28277" s="1" t="s">
        <v>56</v>
      </c>
      <c r="AB28277" s="1" t="s">
        <v>102584</v>
      </c>
      <c r="AC28277" s="1" t="s">
        <v>112887</v>
      </c>
      <c r="AD28277" s="1" t="s">
        <v>101</v>
      </c>
      <c r="AE28277" s="1" t="s">
        <v>69</v>
      </c>
      <c r="AF28277" s="1" t="b">
        <f>_xlfn.IFNA(INDEX(Transaction!$E:$E,MATCH(Table_EDM_Consolidate[[#This Row],[LOYALTYID]],Transaction!$A:$A,0)),FALSE)</f>
        <v>0</v>
      </c>
      <c r="AG28277" s="1">
        <f>SUMIFS(Transaction!$C:$C,Transaction!$A:$A,Table_EDM_Consolidate[[#This Row],[LOYALTYID]])</f>
        <v>0</v>
      </c>
      <c r="AH28277" s="1">
        <f>-SUMIFS(Transaction!$D:$D,Transaction!$A:$A,Table_EDM_Consolidate[[#This Row],[LOYALTYID]])</f>
        <v>0</v>
      </c>
    </row>
    <row r="28278" spans="1:34" x14ac:dyDescent="0.45">
      <c r="A28278" s="1" t="s">
        <v>112888</v>
      </c>
      <c r="B28278" s="1" t="s">
        <v>112889</v>
      </c>
      <c r="C28278" s="1" t="s">
        <v>83112</v>
      </c>
      <c r="D28278" s="1" t="s">
        <v>83113</v>
      </c>
      <c r="E28278" s="1" t="s">
        <v>35</v>
      </c>
      <c r="F28278" s="1" t="s">
        <v>36</v>
      </c>
      <c r="G28278" s="1" t="s">
        <v>83114</v>
      </c>
      <c r="H28278" s="1" t="s">
        <v>51</v>
      </c>
      <c r="I28278" s="1" t="s">
        <v>83115</v>
      </c>
      <c r="J28278" s="1" t="s">
        <v>83116</v>
      </c>
      <c r="K28278" s="1" t="s">
        <v>41</v>
      </c>
      <c r="L28278" s="1" t="s">
        <v>41</v>
      </c>
      <c r="M28278" s="1" t="s">
        <v>112890</v>
      </c>
      <c r="N28278" s="1" t="s">
        <v>118</v>
      </c>
      <c r="O28278" s="1" t="s">
        <v>41</v>
      </c>
      <c r="P28278" s="1" t="s">
        <v>42</v>
      </c>
      <c r="Q28278" s="1" t="s">
        <v>41</v>
      </c>
      <c r="R28278" s="1" t="s">
        <v>41</v>
      </c>
      <c r="S28278" s="1" t="s">
        <v>41</v>
      </c>
      <c r="T28278" s="1" t="s">
        <v>41</v>
      </c>
      <c r="U28278" s="1" t="s">
        <v>41</v>
      </c>
      <c r="V28278" s="1" t="s">
        <v>41</v>
      </c>
      <c r="W28278" s="1" t="s">
        <v>41</v>
      </c>
      <c r="X28278" s="1" t="s">
        <v>54</v>
      </c>
      <c r="Y28278" s="1" t="s">
        <v>55</v>
      </c>
      <c r="Z28278" s="1" t="s">
        <v>41</v>
      </c>
      <c r="AA28278" s="1" t="s">
        <v>63</v>
      </c>
      <c r="AB28278" s="1" t="s">
        <v>84276</v>
      </c>
      <c r="AC28278" s="1" t="s">
        <v>112891</v>
      </c>
      <c r="AD28278" s="1" t="s">
        <v>67</v>
      </c>
      <c r="AE28278" s="1" t="s">
        <v>69</v>
      </c>
      <c r="AF28278" s="1" t="b">
        <f>_xlfn.IFNA(INDEX(Transaction!$E:$E,MATCH(Table_EDM_Consolidate[[#This Row],[LOYALTYID]],Transaction!$A:$A,0)),FALSE)</f>
        <v>0</v>
      </c>
      <c r="AG28278" s="1">
        <f>SUMIFS(Transaction!$C:$C,Transaction!$A:$A,Table_EDM_Consolidate[[#This Row],[LOYALTYID]])</f>
        <v>0</v>
      </c>
      <c r="AH28278" s="1">
        <f>-SUMIFS(Transaction!$D:$D,Transaction!$A:$A,Table_EDM_Consolidate[[#This Row],[LOYALTYID]])</f>
        <v>0</v>
      </c>
    </row>
    <row r="28279" spans="1:34" x14ac:dyDescent="0.45">
      <c r="A28279" s="1" t="s">
        <v>112892</v>
      </c>
      <c r="B28279" s="1" t="s">
        <v>112893</v>
      </c>
      <c r="C28279" s="1" t="s">
        <v>83112</v>
      </c>
      <c r="D28279" s="1" t="s">
        <v>83113</v>
      </c>
      <c r="E28279" s="1" t="s">
        <v>35</v>
      </c>
      <c r="F28279" s="1" t="s">
        <v>36</v>
      </c>
      <c r="G28279" s="1" t="s">
        <v>83114</v>
      </c>
      <c r="H28279" s="1" t="s">
        <v>38</v>
      </c>
      <c r="I28279" s="1" t="s">
        <v>83115</v>
      </c>
      <c r="J28279" s="1" t="s">
        <v>83116</v>
      </c>
      <c r="K28279" s="1" t="s">
        <v>41</v>
      </c>
      <c r="L28279" s="1" t="s">
        <v>41</v>
      </c>
      <c r="M28279" s="1" t="s">
        <v>41</v>
      </c>
      <c r="N28279" s="1" t="s">
        <v>41</v>
      </c>
      <c r="O28279" s="1" t="s">
        <v>41</v>
      </c>
      <c r="P28279" s="1" t="s">
        <v>42</v>
      </c>
      <c r="Q28279" s="1" t="s">
        <v>41</v>
      </c>
      <c r="R28279" s="1" t="s">
        <v>41</v>
      </c>
      <c r="S28279" s="1" t="s">
        <v>41</v>
      </c>
      <c r="T28279" s="1" t="s">
        <v>41</v>
      </c>
      <c r="U28279" s="1" t="s">
        <v>41</v>
      </c>
      <c r="V28279" s="1" t="s">
        <v>41</v>
      </c>
      <c r="W28279" s="1" t="s">
        <v>41</v>
      </c>
      <c r="X28279" s="1" t="s">
        <v>41</v>
      </c>
      <c r="Y28279" s="1" t="s">
        <v>41</v>
      </c>
      <c r="Z28279" s="1" t="s">
        <v>41</v>
      </c>
      <c r="AA28279" s="1" t="s">
        <v>56</v>
      </c>
      <c r="AB28279" s="1" t="s">
        <v>84034</v>
      </c>
      <c r="AC28279" s="1" t="s">
        <v>112894</v>
      </c>
      <c r="AD28279" s="1" t="s">
        <v>67</v>
      </c>
      <c r="AE28279" s="1" t="s">
        <v>69</v>
      </c>
      <c r="AF28279" s="1" t="b">
        <f>_xlfn.IFNA(INDEX(Transaction!$E:$E,MATCH(Table_EDM_Consolidate[[#This Row],[LOYALTYID]],Transaction!$A:$A,0)),FALSE)</f>
        <v>0</v>
      </c>
      <c r="AG28279" s="1">
        <f>SUMIFS(Transaction!$C:$C,Transaction!$A:$A,Table_EDM_Consolidate[[#This Row],[LOYALTYID]])</f>
        <v>0</v>
      </c>
      <c r="AH28279" s="1">
        <f>-SUMIFS(Transaction!$D:$D,Transaction!$A:$A,Table_EDM_Consolidate[[#This Row],[LOYALTYID]])</f>
        <v>0</v>
      </c>
    </row>
    <row r="28280" spans="1:34" x14ac:dyDescent="0.45">
      <c r="A28280" s="1" t="s">
        <v>112895</v>
      </c>
      <c r="B28280" s="1" t="s">
        <v>112896</v>
      </c>
      <c r="C28280" s="1" t="s">
        <v>83112</v>
      </c>
      <c r="D28280" s="1" t="s">
        <v>83113</v>
      </c>
      <c r="E28280" s="1" t="s">
        <v>35</v>
      </c>
      <c r="F28280" s="1" t="s">
        <v>36</v>
      </c>
      <c r="G28280" s="1" t="s">
        <v>83114</v>
      </c>
      <c r="H28280" s="1" t="s">
        <v>38</v>
      </c>
      <c r="I28280" s="1" t="s">
        <v>83115</v>
      </c>
      <c r="J28280" s="1" t="s">
        <v>83116</v>
      </c>
      <c r="K28280" s="1" t="s">
        <v>41</v>
      </c>
      <c r="L28280" s="1" t="s">
        <v>41</v>
      </c>
      <c r="M28280" s="1" t="s">
        <v>41</v>
      </c>
      <c r="N28280" s="1" t="s">
        <v>41</v>
      </c>
      <c r="O28280" s="1" t="s">
        <v>41</v>
      </c>
      <c r="P28280" s="1" t="s">
        <v>42</v>
      </c>
      <c r="Q28280" s="1" t="s">
        <v>41</v>
      </c>
      <c r="R28280" s="1" t="s">
        <v>41</v>
      </c>
      <c r="S28280" s="1" t="s">
        <v>41</v>
      </c>
      <c r="T28280" s="1" t="s">
        <v>41</v>
      </c>
      <c r="U28280" s="1" t="s">
        <v>41</v>
      </c>
      <c r="V28280" s="1" t="s">
        <v>41</v>
      </c>
      <c r="W28280" s="1" t="s">
        <v>41</v>
      </c>
      <c r="X28280" s="1" t="s">
        <v>41</v>
      </c>
      <c r="Y28280" s="1" t="s">
        <v>41</v>
      </c>
      <c r="Z28280" s="1" t="s">
        <v>41</v>
      </c>
      <c r="AA28280" s="1" t="s">
        <v>63</v>
      </c>
      <c r="AB28280" s="1" t="s">
        <v>112897</v>
      </c>
      <c r="AC28280" s="1" t="s">
        <v>112898</v>
      </c>
      <c r="AD28280" s="1" t="s">
        <v>67</v>
      </c>
      <c r="AE28280" s="1" t="s">
        <v>69</v>
      </c>
      <c r="AF28280" s="1" t="b">
        <f>_xlfn.IFNA(INDEX(Transaction!$E:$E,MATCH(Table_EDM_Consolidate[[#This Row],[LOYALTYID]],Transaction!$A:$A,0)),FALSE)</f>
        <v>0</v>
      </c>
      <c r="AG28280" s="1">
        <f>SUMIFS(Transaction!$C:$C,Transaction!$A:$A,Table_EDM_Consolidate[[#This Row],[LOYALTYID]])</f>
        <v>0</v>
      </c>
      <c r="AH28280" s="1">
        <f>-SUMIFS(Transaction!$D:$D,Transaction!$A:$A,Table_EDM_Consolidate[[#This Row],[LOYALTYID]])</f>
        <v>0</v>
      </c>
    </row>
    <row r="28281" spans="1:34" x14ac:dyDescent="0.45">
      <c r="A28281" s="1" t="s">
        <v>112899</v>
      </c>
      <c r="B28281" s="1" t="s">
        <v>112900</v>
      </c>
      <c r="C28281" s="1" t="s">
        <v>83112</v>
      </c>
      <c r="D28281" s="1" t="s">
        <v>83113</v>
      </c>
      <c r="E28281" s="1" t="s">
        <v>35</v>
      </c>
      <c r="F28281" s="1" t="s">
        <v>36</v>
      </c>
      <c r="G28281" s="1" t="s">
        <v>83114</v>
      </c>
      <c r="H28281" s="1" t="s">
        <v>38</v>
      </c>
      <c r="I28281" s="1" t="s">
        <v>83115</v>
      </c>
      <c r="J28281" s="1" t="s">
        <v>83116</v>
      </c>
      <c r="K28281" s="1" t="s">
        <v>41</v>
      </c>
      <c r="L28281" s="1" t="s">
        <v>41</v>
      </c>
      <c r="M28281" s="1" t="s">
        <v>41</v>
      </c>
      <c r="N28281" s="1" t="s">
        <v>41</v>
      </c>
      <c r="O28281" s="1" t="s">
        <v>41</v>
      </c>
      <c r="P28281" s="1" t="s">
        <v>42</v>
      </c>
      <c r="Q28281" s="1" t="s">
        <v>41</v>
      </c>
      <c r="R28281" s="1" t="s">
        <v>41</v>
      </c>
      <c r="S28281" s="1" t="s">
        <v>41</v>
      </c>
      <c r="T28281" s="1" t="s">
        <v>41</v>
      </c>
      <c r="U28281" s="1" t="s">
        <v>41</v>
      </c>
      <c r="V28281" s="1" t="s">
        <v>41</v>
      </c>
      <c r="W28281" s="1" t="s">
        <v>41</v>
      </c>
      <c r="X28281" s="1" t="s">
        <v>41</v>
      </c>
      <c r="Y28281" s="1" t="s">
        <v>41</v>
      </c>
      <c r="Z28281" s="1" t="s">
        <v>41</v>
      </c>
      <c r="AA28281" s="1" t="s">
        <v>63</v>
      </c>
      <c r="AB28281" s="1" t="s">
        <v>89228</v>
      </c>
      <c r="AC28281" s="1" t="s">
        <v>112901</v>
      </c>
      <c r="AD28281" s="1" t="s">
        <v>67</v>
      </c>
      <c r="AE28281" s="1" t="s">
        <v>69</v>
      </c>
      <c r="AF28281" s="1" t="b">
        <f>_xlfn.IFNA(INDEX(Transaction!$E:$E,MATCH(Table_EDM_Consolidate[[#This Row],[LOYALTYID]],Transaction!$A:$A,0)),FALSE)</f>
        <v>0</v>
      </c>
      <c r="AG28281" s="1">
        <f>SUMIFS(Transaction!$C:$C,Transaction!$A:$A,Table_EDM_Consolidate[[#This Row],[LOYALTYID]])</f>
        <v>0</v>
      </c>
      <c r="AH28281" s="1">
        <f>-SUMIFS(Transaction!$D:$D,Transaction!$A:$A,Table_EDM_Consolidate[[#This Row],[LOYALTYID]])</f>
        <v>0</v>
      </c>
    </row>
    <row r="28282" spans="1:34" x14ac:dyDescent="0.45">
      <c r="A28282" s="1" t="s">
        <v>112902</v>
      </c>
      <c r="B28282" s="1" t="s">
        <v>112903</v>
      </c>
      <c r="C28282" s="1" t="s">
        <v>83112</v>
      </c>
      <c r="D28282" s="1" t="s">
        <v>83113</v>
      </c>
      <c r="E28282" s="1" t="s">
        <v>35</v>
      </c>
      <c r="F28282" s="1" t="s">
        <v>36</v>
      </c>
      <c r="G28282" s="1" t="s">
        <v>83114</v>
      </c>
      <c r="H28282" s="1" t="s">
        <v>51</v>
      </c>
      <c r="I28282" s="1" t="s">
        <v>83115</v>
      </c>
      <c r="J28282" s="1" t="s">
        <v>83116</v>
      </c>
      <c r="K28282" s="1" t="s">
        <v>41</v>
      </c>
      <c r="L28282" s="1" t="s">
        <v>41</v>
      </c>
      <c r="M28282" s="1" t="s">
        <v>112904</v>
      </c>
      <c r="N28282" s="1" t="s">
        <v>2009</v>
      </c>
      <c r="O28282" s="1" t="s">
        <v>41</v>
      </c>
      <c r="P28282" s="1" t="s">
        <v>42</v>
      </c>
      <c r="Q28282" s="1" t="s">
        <v>41</v>
      </c>
      <c r="R28282" s="1" t="s">
        <v>41</v>
      </c>
      <c r="S28282" s="1" t="s">
        <v>41</v>
      </c>
      <c r="T28282" s="1" t="s">
        <v>41</v>
      </c>
      <c r="U28282" s="1" t="s">
        <v>41</v>
      </c>
      <c r="V28282" s="1" t="s">
        <v>41</v>
      </c>
      <c r="W28282" s="1" t="s">
        <v>41</v>
      </c>
      <c r="X28282" s="1" t="s">
        <v>54</v>
      </c>
      <c r="Y28282" s="1" t="s">
        <v>55</v>
      </c>
      <c r="Z28282" s="1" t="s">
        <v>41</v>
      </c>
      <c r="AA28282" s="1" t="s">
        <v>63</v>
      </c>
      <c r="AB28282" s="1" t="s">
        <v>83503</v>
      </c>
      <c r="AC28282" s="1" t="s">
        <v>112905</v>
      </c>
      <c r="AD28282" s="1" t="s">
        <v>67</v>
      </c>
      <c r="AE28282" s="1" t="s">
        <v>69</v>
      </c>
      <c r="AF28282" s="1" t="b">
        <f>_xlfn.IFNA(INDEX(Transaction!$E:$E,MATCH(Table_EDM_Consolidate[[#This Row],[LOYALTYID]],Transaction!$A:$A,0)),FALSE)</f>
        <v>0</v>
      </c>
      <c r="AG28282" s="1">
        <f>SUMIFS(Transaction!$C:$C,Transaction!$A:$A,Table_EDM_Consolidate[[#This Row],[LOYALTYID]])</f>
        <v>0</v>
      </c>
      <c r="AH28282" s="1">
        <f>-SUMIFS(Transaction!$D:$D,Transaction!$A:$A,Table_EDM_Consolidate[[#This Row],[LOYALTYID]])</f>
        <v>0</v>
      </c>
    </row>
    <row r="28283" spans="1:34" x14ac:dyDescent="0.45">
      <c r="A28283" s="1" t="s">
        <v>112906</v>
      </c>
      <c r="B28283" s="1" t="s">
        <v>112907</v>
      </c>
      <c r="C28283" s="1" t="s">
        <v>83112</v>
      </c>
      <c r="D28283" s="1" t="s">
        <v>83113</v>
      </c>
      <c r="E28283" s="1" t="s">
        <v>35</v>
      </c>
      <c r="F28283" s="1" t="s">
        <v>36</v>
      </c>
      <c r="G28283" s="1" t="s">
        <v>83114</v>
      </c>
      <c r="H28283" s="1" t="s">
        <v>51</v>
      </c>
      <c r="I28283" s="1" t="s">
        <v>83115</v>
      </c>
      <c r="J28283" s="1" t="s">
        <v>83116</v>
      </c>
      <c r="K28283" s="1" t="s">
        <v>41</v>
      </c>
      <c r="L28283" s="1" t="s">
        <v>41</v>
      </c>
      <c r="M28283" s="1" t="s">
        <v>112908</v>
      </c>
      <c r="N28283" s="1" t="s">
        <v>118</v>
      </c>
      <c r="O28283" s="1" t="s">
        <v>41</v>
      </c>
      <c r="P28283" s="1" t="s">
        <v>42</v>
      </c>
      <c r="Q28283" s="1" t="s">
        <v>41</v>
      </c>
      <c r="R28283" s="1" t="s">
        <v>41</v>
      </c>
      <c r="S28283" s="1" t="s">
        <v>41</v>
      </c>
      <c r="T28283" s="1" t="s">
        <v>41</v>
      </c>
      <c r="U28283" s="1" t="s">
        <v>41</v>
      </c>
      <c r="V28283" s="1" t="s">
        <v>41</v>
      </c>
      <c r="W28283" s="1" t="s">
        <v>41</v>
      </c>
      <c r="X28283" s="1" t="s">
        <v>54</v>
      </c>
      <c r="Y28283" s="1" t="s">
        <v>55</v>
      </c>
      <c r="Z28283" s="1" t="s">
        <v>41</v>
      </c>
      <c r="AA28283" s="1" t="s">
        <v>63</v>
      </c>
      <c r="AB28283" s="1" t="s">
        <v>84744</v>
      </c>
      <c r="AC28283" s="1" t="s">
        <v>112909</v>
      </c>
      <c r="AD28283" s="1" t="s">
        <v>46</v>
      </c>
      <c r="AE28283" s="1" t="s">
        <v>59</v>
      </c>
      <c r="AF28283" s="1" t="b">
        <f>_xlfn.IFNA(INDEX(Transaction!$E:$E,MATCH(Table_EDM_Consolidate[[#This Row],[LOYALTYID]],Transaction!$A:$A,0)),FALSE)</f>
        <v>0</v>
      </c>
      <c r="AG28283" s="1">
        <f>SUMIFS(Transaction!$C:$C,Transaction!$A:$A,Table_EDM_Consolidate[[#This Row],[LOYALTYID]])</f>
        <v>0</v>
      </c>
      <c r="AH28283" s="1">
        <f>-SUMIFS(Transaction!$D:$D,Transaction!$A:$A,Table_EDM_Consolidate[[#This Row],[LOYALTYID]])</f>
        <v>0</v>
      </c>
    </row>
    <row r="28284" spans="1:34" x14ac:dyDescent="0.45">
      <c r="A28284" s="1" t="s">
        <v>112910</v>
      </c>
      <c r="B28284" s="1" t="s">
        <v>112911</v>
      </c>
      <c r="C28284" s="1" t="s">
        <v>83112</v>
      </c>
      <c r="D28284" s="1" t="s">
        <v>83113</v>
      </c>
      <c r="E28284" s="1" t="s">
        <v>35</v>
      </c>
      <c r="F28284" s="1" t="s">
        <v>36</v>
      </c>
      <c r="G28284" s="1" t="s">
        <v>83114</v>
      </c>
      <c r="H28284" s="1" t="s">
        <v>38</v>
      </c>
      <c r="I28284" s="1" t="s">
        <v>83115</v>
      </c>
      <c r="J28284" s="1" t="s">
        <v>83116</v>
      </c>
      <c r="K28284" s="1" t="s">
        <v>41</v>
      </c>
      <c r="L28284" s="1" t="s">
        <v>41</v>
      </c>
      <c r="M28284" s="1" t="s">
        <v>41</v>
      </c>
      <c r="N28284" s="1" t="s">
        <v>41</v>
      </c>
      <c r="O28284" s="1" t="s">
        <v>41</v>
      </c>
      <c r="P28284" s="1" t="s">
        <v>42</v>
      </c>
      <c r="Q28284" s="1" t="s">
        <v>41</v>
      </c>
      <c r="R28284" s="1" t="s">
        <v>41</v>
      </c>
      <c r="S28284" s="1" t="s">
        <v>41</v>
      </c>
      <c r="T28284" s="1" t="s">
        <v>41</v>
      </c>
      <c r="U28284" s="1" t="s">
        <v>41</v>
      </c>
      <c r="V28284" s="1" t="s">
        <v>41</v>
      </c>
      <c r="W28284" s="1" t="s">
        <v>41</v>
      </c>
      <c r="X28284" s="1" t="s">
        <v>41</v>
      </c>
      <c r="Y28284" s="1" t="s">
        <v>41</v>
      </c>
      <c r="Z28284" s="1" t="s">
        <v>41</v>
      </c>
      <c r="AA28284" s="1" t="s">
        <v>63</v>
      </c>
      <c r="AB28284" s="1" t="s">
        <v>88767</v>
      </c>
      <c r="AC28284" s="1" t="s">
        <v>112912</v>
      </c>
      <c r="AD28284" s="1" t="s">
        <v>67</v>
      </c>
      <c r="AE28284" s="1" t="s">
        <v>69</v>
      </c>
      <c r="AF28284" s="1" t="b">
        <f>_xlfn.IFNA(INDEX(Transaction!$E:$E,MATCH(Table_EDM_Consolidate[[#This Row],[LOYALTYID]],Transaction!$A:$A,0)),FALSE)</f>
        <v>0</v>
      </c>
      <c r="AG28284" s="1">
        <f>SUMIFS(Transaction!$C:$C,Transaction!$A:$A,Table_EDM_Consolidate[[#This Row],[LOYALTYID]])</f>
        <v>0</v>
      </c>
      <c r="AH28284" s="1">
        <f>-SUMIFS(Transaction!$D:$D,Transaction!$A:$A,Table_EDM_Consolidate[[#This Row],[LOYALTYID]])</f>
        <v>0</v>
      </c>
    </row>
    <row r="28285" spans="1:34" x14ac:dyDescent="0.45">
      <c r="A28285" s="1" t="s">
        <v>112913</v>
      </c>
      <c r="B28285" s="1" t="s">
        <v>112914</v>
      </c>
      <c r="C28285" s="1" t="s">
        <v>83112</v>
      </c>
      <c r="D28285" s="1" t="s">
        <v>83113</v>
      </c>
      <c r="E28285" s="1" t="s">
        <v>35</v>
      </c>
      <c r="F28285" s="1" t="s">
        <v>36</v>
      </c>
      <c r="G28285" s="1" t="s">
        <v>83114</v>
      </c>
      <c r="H28285" s="1" t="s">
        <v>51</v>
      </c>
      <c r="I28285" s="1" t="s">
        <v>83115</v>
      </c>
      <c r="J28285" s="1" t="s">
        <v>83116</v>
      </c>
      <c r="K28285" s="1" t="s">
        <v>41</v>
      </c>
      <c r="L28285" s="1" t="s">
        <v>41</v>
      </c>
      <c r="M28285" s="1" t="s">
        <v>108964</v>
      </c>
      <c r="N28285" s="1" t="s">
        <v>2009</v>
      </c>
      <c r="O28285" s="1" t="s">
        <v>41</v>
      </c>
      <c r="P28285" s="1" t="s">
        <v>42</v>
      </c>
      <c r="Q28285" s="1" t="s">
        <v>41</v>
      </c>
      <c r="R28285" s="1" t="s">
        <v>41</v>
      </c>
      <c r="S28285" s="1" t="s">
        <v>41</v>
      </c>
      <c r="T28285" s="1" t="s">
        <v>41</v>
      </c>
      <c r="U28285" s="1" t="s">
        <v>41</v>
      </c>
      <c r="V28285" s="1" t="s">
        <v>41</v>
      </c>
      <c r="W28285" s="1" t="s">
        <v>41</v>
      </c>
      <c r="X28285" s="1" t="s">
        <v>54</v>
      </c>
      <c r="Y28285" s="1" t="s">
        <v>55</v>
      </c>
      <c r="Z28285" s="1" t="s">
        <v>41</v>
      </c>
      <c r="AA28285" s="1" t="s">
        <v>63</v>
      </c>
      <c r="AB28285" s="1" t="s">
        <v>85594</v>
      </c>
      <c r="AC28285" s="1" t="s">
        <v>112915</v>
      </c>
      <c r="AD28285" s="1" t="s">
        <v>46</v>
      </c>
      <c r="AE28285" s="1" t="s">
        <v>69</v>
      </c>
      <c r="AF28285" s="1" t="b">
        <f>_xlfn.IFNA(INDEX(Transaction!$E:$E,MATCH(Table_EDM_Consolidate[[#This Row],[LOYALTYID]],Transaction!$A:$A,0)),FALSE)</f>
        <v>1</v>
      </c>
      <c r="AG28285" s="1">
        <f>SUMIFS(Transaction!$C:$C,Transaction!$A:$A,Table_EDM_Consolidate[[#This Row],[LOYALTYID]])</f>
        <v>2056000</v>
      </c>
      <c r="AH28285" s="1">
        <f>-SUMIFS(Transaction!$D:$D,Transaction!$A:$A,Table_EDM_Consolidate[[#This Row],[LOYALTYID]])</f>
        <v>50000</v>
      </c>
    </row>
    <row r="28286" spans="1:34" x14ac:dyDescent="0.45">
      <c r="A28286" s="1" t="s">
        <v>112916</v>
      </c>
      <c r="B28286" s="1" t="s">
        <v>112917</v>
      </c>
      <c r="C28286" s="1" t="s">
        <v>83112</v>
      </c>
      <c r="D28286" s="1" t="s">
        <v>83113</v>
      </c>
      <c r="E28286" s="1" t="s">
        <v>35</v>
      </c>
      <c r="F28286" s="1" t="s">
        <v>36</v>
      </c>
      <c r="G28286" s="1" t="s">
        <v>83114</v>
      </c>
      <c r="H28286" s="1" t="s">
        <v>51</v>
      </c>
      <c r="I28286" s="1" t="s">
        <v>83115</v>
      </c>
      <c r="J28286" s="1" t="s">
        <v>83116</v>
      </c>
      <c r="K28286" s="1" t="s">
        <v>41</v>
      </c>
      <c r="L28286" s="1" t="s">
        <v>41</v>
      </c>
      <c r="M28286" s="1" t="s">
        <v>112918</v>
      </c>
      <c r="N28286" s="1" t="s">
        <v>2009</v>
      </c>
      <c r="O28286" s="1" t="s">
        <v>41</v>
      </c>
      <c r="P28286" s="1" t="s">
        <v>42</v>
      </c>
      <c r="Q28286" s="1" t="s">
        <v>41</v>
      </c>
      <c r="R28286" s="1" t="s">
        <v>41</v>
      </c>
      <c r="S28286" s="1" t="s">
        <v>41</v>
      </c>
      <c r="T28286" s="1" t="s">
        <v>41</v>
      </c>
      <c r="U28286" s="1" t="s">
        <v>41</v>
      </c>
      <c r="V28286" s="1" t="s">
        <v>41</v>
      </c>
      <c r="W28286" s="1" t="s">
        <v>41</v>
      </c>
      <c r="X28286" s="1" t="s">
        <v>54</v>
      </c>
      <c r="Y28286" s="1" t="s">
        <v>55</v>
      </c>
      <c r="Z28286" s="1" t="s">
        <v>41</v>
      </c>
      <c r="AA28286" s="1" t="s">
        <v>63</v>
      </c>
      <c r="AB28286" s="1" t="s">
        <v>83135</v>
      </c>
      <c r="AC28286" s="1" t="s">
        <v>112919</v>
      </c>
      <c r="AD28286" s="1" t="s">
        <v>444</v>
      </c>
      <c r="AE28286" s="1" t="s">
        <v>69</v>
      </c>
      <c r="AF28286" s="1" t="b">
        <f>_xlfn.IFNA(INDEX(Transaction!$E:$E,MATCH(Table_EDM_Consolidate[[#This Row],[LOYALTYID]],Transaction!$A:$A,0)),FALSE)</f>
        <v>0</v>
      </c>
      <c r="AG28286" s="1">
        <f>SUMIFS(Transaction!$C:$C,Transaction!$A:$A,Table_EDM_Consolidate[[#This Row],[LOYALTYID]])</f>
        <v>0</v>
      </c>
      <c r="AH28286" s="1">
        <f>-SUMIFS(Transaction!$D:$D,Transaction!$A:$A,Table_EDM_Consolidate[[#This Row],[LOYALTYID]])</f>
        <v>0</v>
      </c>
    </row>
    <row r="28287" spans="1:34" x14ac:dyDescent="0.45">
      <c r="A28287" s="1" t="s">
        <v>112920</v>
      </c>
      <c r="B28287" s="1" t="s">
        <v>112921</v>
      </c>
      <c r="C28287" s="1" t="s">
        <v>83112</v>
      </c>
      <c r="D28287" s="1" t="s">
        <v>83113</v>
      </c>
      <c r="E28287" s="1" t="s">
        <v>35</v>
      </c>
      <c r="F28287" s="1" t="s">
        <v>36</v>
      </c>
      <c r="G28287" s="1" t="s">
        <v>83114</v>
      </c>
      <c r="H28287" s="1" t="s">
        <v>51</v>
      </c>
      <c r="I28287" s="1" t="s">
        <v>83115</v>
      </c>
      <c r="J28287" s="1" t="s">
        <v>83116</v>
      </c>
      <c r="K28287" s="1" t="s">
        <v>41</v>
      </c>
      <c r="L28287" s="1" t="s">
        <v>41</v>
      </c>
      <c r="M28287" s="1" t="s">
        <v>112922</v>
      </c>
      <c r="N28287" s="1" t="s">
        <v>118</v>
      </c>
      <c r="O28287" s="1" t="s">
        <v>41</v>
      </c>
      <c r="P28287" s="1" t="s">
        <v>42</v>
      </c>
      <c r="Q28287" s="1" t="s">
        <v>41</v>
      </c>
      <c r="R28287" s="1" t="s">
        <v>41</v>
      </c>
      <c r="S28287" s="1" t="s">
        <v>41</v>
      </c>
      <c r="T28287" s="1" t="s">
        <v>41</v>
      </c>
      <c r="U28287" s="1" t="s">
        <v>41</v>
      </c>
      <c r="V28287" s="1" t="s">
        <v>41</v>
      </c>
      <c r="W28287" s="1" t="s">
        <v>41</v>
      </c>
      <c r="X28287" s="1" t="s">
        <v>202</v>
      </c>
      <c r="Y28287" s="1" t="s">
        <v>203</v>
      </c>
      <c r="Z28287" s="1" t="s">
        <v>204</v>
      </c>
      <c r="AA28287" s="1" t="s">
        <v>63</v>
      </c>
      <c r="AB28287" s="1" t="s">
        <v>276</v>
      </c>
      <c r="AC28287" s="1" t="s">
        <v>112923</v>
      </c>
      <c r="AD28287" s="1" t="s">
        <v>4968</v>
      </c>
      <c r="AE28287" s="1" t="s">
        <v>69</v>
      </c>
      <c r="AF28287" s="1" t="b">
        <f>_xlfn.IFNA(INDEX(Transaction!$E:$E,MATCH(Table_EDM_Consolidate[[#This Row],[LOYALTYID]],Transaction!$A:$A,0)),FALSE)</f>
        <v>0</v>
      </c>
      <c r="AG28287" s="1">
        <f>SUMIFS(Transaction!$C:$C,Transaction!$A:$A,Table_EDM_Consolidate[[#This Row],[LOYALTYID]])</f>
        <v>0</v>
      </c>
      <c r="AH28287" s="1">
        <f>-SUMIFS(Transaction!$D:$D,Transaction!$A:$A,Table_EDM_Consolidate[[#This Row],[LOYALTYID]])</f>
        <v>0</v>
      </c>
    </row>
    <row r="28288" spans="1:34" x14ac:dyDescent="0.45">
      <c r="A28288" s="1" t="s">
        <v>112924</v>
      </c>
      <c r="B28288" s="1" t="s">
        <v>112925</v>
      </c>
      <c r="C28288" s="1" t="s">
        <v>83112</v>
      </c>
      <c r="D28288" s="1" t="s">
        <v>83113</v>
      </c>
      <c r="E28288" s="1" t="s">
        <v>35</v>
      </c>
      <c r="F28288" s="1" t="s">
        <v>36</v>
      </c>
      <c r="G28288" s="1" t="s">
        <v>83114</v>
      </c>
      <c r="H28288" s="1" t="s">
        <v>51</v>
      </c>
      <c r="I28288" s="1" t="s">
        <v>83115</v>
      </c>
      <c r="J28288" s="1" t="s">
        <v>83116</v>
      </c>
      <c r="K28288" s="1" t="s">
        <v>41</v>
      </c>
      <c r="L28288" s="1" t="s">
        <v>41</v>
      </c>
      <c r="M28288" s="1" t="s">
        <v>112926</v>
      </c>
      <c r="N28288" s="1" t="s">
        <v>2009</v>
      </c>
      <c r="O28288" s="1" t="s">
        <v>41</v>
      </c>
      <c r="P28288" s="1" t="s">
        <v>42</v>
      </c>
      <c r="Q28288" s="1" t="s">
        <v>41</v>
      </c>
      <c r="R28288" s="1" t="s">
        <v>41</v>
      </c>
      <c r="S28288" s="1" t="s">
        <v>41</v>
      </c>
      <c r="T28288" s="1" t="s">
        <v>41</v>
      </c>
      <c r="U28288" s="1" t="s">
        <v>41</v>
      </c>
      <c r="V28288" s="1" t="s">
        <v>41</v>
      </c>
      <c r="W28288" s="1" t="s">
        <v>41</v>
      </c>
      <c r="X28288" s="1" t="s">
        <v>54</v>
      </c>
      <c r="Y28288" s="1" t="s">
        <v>55</v>
      </c>
      <c r="Z28288" s="1" t="s">
        <v>41</v>
      </c>
      <c r="AA28288" s="1" t="s">
        <v>63</v>
      </c>
      <c r="AB28288" s="1" t="s">
        <v>85140</v>
      </c>
      <c r="AC28288" s="1" t="s">
        <v>112927</v>
      </c>
      <c r="AD28288" s="1" t="s">
        <v>46</v>
      </c>
      <c r="AE28288" s="1" t="s">
        <v>69</v>
      </c>
      <c r="AF28288" s="1" t="b">
        <f>_xlfn.IFNA(INDEX(Transaction!$E:$E,MATCH(Table_EDM_Consolidate[[#This Row],[LOYALTYID]],Transaction!$A:$A,0)),FALSE)</f>
        <v>0</v>
      </c>
      <c r="AG28288" s="1">
        <f>SUMIFS(Transaction!$C:$C,Transaction!$A:$A,Table_EDM_Consolidate[[#This Row],[LOYALTYID]])</f>
        <v>0</v>
      </c>
      <c r="AH28288" s="1">
        <f>-SUMIFS(Transaction!$D:$D,Transaction!$A:$A,Table_EDM_Consolidate[[#This Row],[LOYALTYID]])</f>
        <v>0</v>
      </c>
    </row>
    <row r="28289" spans="1:34" x14ac:dyDescent="0.45">
      <c r="A28289" s="1" t="s">
        <v>112928</v>
      </c>
      <c r="B28289" s="1" t="s">
        <v>112929</v>
      </c>
      <c r="C28289" s="1" t="s">
        <v>83112</v>
      </c>
      <c r="D28289" s="1" t="s">
        <v>83113</v>
      </c>
      <c r="E28289" s="1" t="s">
        <v>35</v>
      </c>
      <c r="F28289" s="1" t="s">
        <v>36</v>
      </c>
      <c r="G28289" s="1" t="s">
        <v>83114</v>
      </c>
      <c r="H28289" s="1" t="s">
        <v>51</v>
      </c>
      <c r="I28289" s="1" t="s">
        <v>83115</v>
      </c>
      <c r="J28289" s="1" t="s">
        <v>83116</v>
      </c>
      <c r="K28289" s="1" t="s">
        <v>41</v>
      </c>
      <c r="L28289" s="1" t="s">
        <v>41</v>
      </c>
      <c r="M28289" s="1" t="s">
        <v>112930</v>
      </c>
      <c r="N28289" s="1" t="s">
        <v>2009</v>
      </c>
      <c r="O28289" s="1" t="s">
        <v>41</v>
      </c>
      <c r="P28289" s="1" t="s">
        <v>42</v>
      </c>
      <c r="Q28289" s="1" t="s">
        <v>41</v>
      </c>
      <c r="R28289" s="1" t="s">
        <v>41</v>
      </c>
      <c r="S28289" s="1" t="s">
        <v>41</v>
      </c>
      <c r="T28289" s="1" t="s">
        <v>41</v>
      </c>
      <c r="U28289" s="1" t="s">
        <v>41</v>
      </c>
      <c r="V28289" s="1" t="s">
        <v>41</v>
      </c>
      <c r="W28289" s="1" t="s">
        <v>41</v>
      </c>
      <c r="X28289" s="1" t="s">
        <v>54</v>
      </c>
      <c r="Y28289" s="1" t="s">
        <v>55</v>
      </c>
      <c r="Z28289" s="1" t="s">
        <v>41</v>
      </c>
      <c r="AA28289" s="1" t="s">
        <v>63</v>
      </c>
      <c r="AB28289" s="1" t="s">
        <v>93009</v>
      </c>
      <c r="AC28289" s="1" t="s">
        <v>112931</v>
      </c>
      <c r="AD28289" s="1" t="s">
        <v>67</v>
      </c>
      <c r="AE28289" s="1" t="s">
        <v>69</v>
      </c>
      <c r="AF28289" s="1" t="b">
        <f>_xlfn.IFNA(INDEX(Transaction!$E:$E,MATCH(Table_EDM_Consolidate[[#This Row],[LOYALTYID]],Transaction!$A:$A,0)),FALSE)</f>
        <v>0</v>
      </c>
      <c r="AG28289" s="1">
        <f>SUMIFS(Transaction!$C:$C,Transaction!$A:$A,Table_EDM_Consolidate[[#This Row],[LOYALTYID]])</f>
        <v>0</v>
      </c>
      <c r="AH28289" s="1">
        <f>-SUMIFS(Transaction!$D:$D,Transaction!$A:$A,Table_EDM_Consolidate[[#This Row],[LOYALTYID]])</f>
        <v>0</v>
      </c>
    </row>
    <row r="28290" spans="1:34" x14ac:dyDescent="0.45">
      <c r="A28290" s="1" t="s">
        <v>112932</v>
      </c>
      <c r="B28290" s="1" t="s">
        <v>112933</v>
      </c>
      <c r="C28290" s="1" t="s">
        <v>83112</v>
      </c>
      <c r="D28290" s="1" t="s">
        <v>83113</v>
      </c>
      <c r="E28290" s="1" t="s">
        <v>35</v>
      </c>
      <c r="F28290" s="1" t="s">
        <v>36</v>
      </c>
      <c r="G28290" s="1" t="s">
        <v>83114</v>
      </c>
      <c r="H28290" s="1" t="s">
        <v>51</v>
      </c>
      <c r="I28290" s="1" t="s">
        <v>83115</v>
      </c>
      <c r="J28290" s="1" t="s">
        <v>83116</v>
      </c>
      <c r="K28290" s="1" t="s">
        <v>41</v>
      </c>
      <c r="L28290" s="1" t="s">
        <v>41</v>
      </c>
      <c r="M28290" s="1" t="s">
        <v>112934</v>
      </c>
      <c r="N28290" s="1" t="s">
        <v>118</v>
      </c>
      <c r="O28290" s="1" t="s">
        <v>41</v>
      </c>
      <c r="P28290" s="1" t="s">
        <v>42</v>
      </c>
      <c r="Q28290" s="1" t="s">
        <v>41</v>
      </c>
      <c r="R28290" s="1" t="s">
        <v>41</v>
      </c>
      <c r="S28290" s="1" t="s">
        <v>41</v>
      </c>
      <c r="T28290" s="1" t="s">
        <v>41</v>
      </c>
      <c r="U28290" s="1" t="s">
        <v>41</v>
      </c>
      <c r="V28290" s="1" t="s">
        <v>41</v>
      </c>
      <c r="W28290" s="1" t="s">
        <v>41</v>
      </c>
      <c r="X28290" s="1" t="s">
        <v>54</v>
      </c>
      <c r="Y28290" s="1" t="s">
        <v>55</v>
      </c>
      <c r="Z28290" s="1" t="s">
        <v>41</v>
      </c>
      <c r="AA28290" s="1" t="s">
        <v>63</v>
      </c>
      <c r="AB28290" s="1" t="s">
        <v>86841</v>
      </c>
      <c r="AC28290" s="1" t="s">
        <v>112935</v>
      </c>
      <c r="AD28290" s="1" t="s">
        <v>67</v>
      </c>
      <c r="AE28290" s="1" t="s">
        <v>59</v>
      </c>
      <c r="AF28290" s="1" t="b">
        <f>_xlfn.IFNA(INDEX(Transaction!$E:$E,MATCH(Table_EDM_Consolidate[[#This Row],[LOYALTYID]],Transaction!$A:$A,0)),FALSE)</f>
        <v>0</v>
      </c>
      <c r="AG28290" s="1">
        <f>SUMIFS(Transaction!$C:$C,Transaction!$A:$A,Table_EDM_Consolidate[[#This Row],[LOYALTYID]])</f>
        <v>0</v>
      </c>
      <c r="AH28290" s="1">
        <f>-SUMIFS(Transaction!$D:$D,Transaction!$A:$A,Table_EDM_Consolidate[[#This Row],[LOYALTYID]])</f>
        <v>0</v>
      </c>
    </row>
    <row r="28291" spans="1:34" x14ac:dyDescent="0.45">
      <c r="A28291" s="1" t="s">
        <v>112936</v>
      </c>
      <c r="B28291" s="1" t="s">
        <v>112937</v>
      </c>
      <c r="C28291" s="1" t="s">
        <v>83112</v>
      </c>
      <c r="D28291" s="1" t="s">
        <v>83113</v>
      </c>
      <c r="E28291" s="1" t="s">
        <v>35</v>
      </c>
      <c r="F28291" s="1" t="s">
        <v>36</v>
      </c>
      <c r="G28291" s="1" t="s">
        <v>83114</v>
      </c>
      <c r="H28291" s="1" t="s">
        <v>51</v>
      </c>
      <c r="I28291" s="1" t="s">
        <v>83115</v>
      </c>
      <c r="J28291" s="1" t="s">
        <v>83116</v>
      </c>
      <c r="K28291" s="1" t="s">
        <v>41</v>
      </c>
      <c r="L28291" s="1" t="s">
        <v>41</v>
      </c>
      <c r="M28291" s="1" t="s">
        <v>70901</v>
      </c>
      <c r="N28291" s="1" t="s">
        <v>2009</v>
      </c>
      <c r="O28291" s="1" t="s">
        <v>41</v>
      </c>
      <c r="P28291" s="1" t="s">
        <v>42</v>
      </c>
      <c r="Q28291" s="1" t="s">
        <v>41</v>
      </c>
      <c r="R28291" s="1" t="s">
        <v>41</v>
      </c>
      <c r="S28291" s="1" t="s">
        <v>41</v>
      </c>
      <c r="T28291" s="1" t="s">
        <v>41</v>
      </c>
      <c r="U28291" s="1" t="s">
        <v>41</v>
      </c>
      <c r="V28291" s="1" t="s">
        <v>41</v>
      </c>
      <c r="W28291" s="1" t="s">
        <v>41</v>
      </c>
      <c r="X28291" s="1" t="s">
        <v>202</v>
      </c>
      <c r="Y28291" s="1" t="s">
        <v>203</v>
      </c>
      <c r="Z28291" s="1" t="s">
        <v>322</v>
      </c>
      <c r="AA28291" s="1" t="s">
        <v>63</v>
      </c>
      <c r="AB28291" s="1" t="s">
        <v>101672</v>
      </c>
      <c r="AC28291" s="1" t="s">
        <v>112938</v>
      </c>
      <c r="AD28291" s="1" t="s">
        <v>46</v>
      </c>
      <c r="AE28291" s="1" t="s">
        <v>69</v>
      </c>
      <c r="AF28291" s="1" t="b">
        <f>_xlfn.IFNA(INDEX(Transaction!$E:$E,MATCH(Table_EDM_Consolidate[[#This Row],[LOYALTYID]],Transaction!$A:$A,0)),FALSE)</f>
        <v>0</v>
      </c>
      <c r="AG28291" s="1">
        <f>SUMIFS(Transaction!$C:$C,Transaction!$A:$A,Table_EDM_Consolidate[[#This Row],[LOYALTYID]])</f>
        <v>0</v>
      </c>
      <c r="AH28291" s="1">
        <f>-SUMIFS(Transaction!$D:$D,Transaction!$A:$A,Table_EDM_Consolidate[[#This Row],[LOYALTYID]])</f>
        <v>0</v>
      </c>
    </row>
    <row r="28292" spans="1:34" x14ac:dyDescent="0.45">
      <c r="A28292" s="1" t="s">
        <v>112939</v>
      </c>
      <c r="B28292" s="1" t="s">
        <v>112940</v>
      </c>
      <c r="C28292" s="1" t="s">
        <v>83112</v>
      </c>
      <c r="D28292" s="1" t="s">
        <v>83113</v>
      </c>
      <c r="E28292" s="1" t="s">
        <v>35</v>
      </c>
      <c r="F28292" s="1" t="s">
        <v>36</v>
      </c>
      <c r="G28292" s="1" t="s">
        <v>83114</v>
      </c>
      <c r="H28292" s="1" t="s">
        <v>51</v>
      </c>
      <c r="I28292" s="1" t="s">
        <v>83115</v>
      </c>
      <c r="J28292" s="1" t="s">
        <v>83116</v>
      </c>
      <c r="K28292" s="1" t="s">
        <v>41</v>
      </c>
      <c r="L28292" s="1" t="s">
        <v>41</v>
      </c>
      <c r="M28292" s="1" t="s">
        <v>112941</v>
      </c>
      <c r="N28292" s="1" t="s">
        <v>53</v>
      </c>
      <c r="O28292" s="1" t="s">
        <v>41</v>
      </c>
      <c r="P28292" s="1" t="s">
        <v>42</v>
      </c>
      <c r="Q28292" s="1" t="s">
        <v>41</v>
      </c>
      <c r="R28292" s="1" t="s">
        <v>41</v>
      </c>
      <c r="S28292" s="1" t="s">
        <v>41</v>
      </c>
      <c r="T28292" s="1" t="s">
        <v>41</v>
      </c>
      <c r="U28292" s="1" t="s">
        <v>41</v>
      </c>
      <c r="V28292" s="1" t="s">
        <v>41</v>
      </c>
      <c r="W28292" s="1" t="s">
        <v>41</v>
      </c>
      <c r="X28292" s="1" t="s">
        <v>54</v>
      </c>
      <c r="Y28292" s="1" t="s">
        <v>55</v>
      </c>
      <c r="Z28292" s="1" t="s">
        <v>41</v>
      </c>
      <c r="AA28292" s="1" t="s">
        <v>56</v>
      </c>
      <c r="AB28292" s="1" t="s">
        <v>105669</v>
      </c>
      <c r="AC28292" s="1" t="s">
        <v>112942</v>
      </c>
      <c r="AD28292" s="1" t="s">
        <v>2719</v>
      </c>
      <c r="AE28292" s="1" t="s">
        <v>69</v>
      </c>
      <c r="AF28292" s="1" t="b">
        <f>_xlfn.IFNA(INDEX(Transaction!$E:$E,MATCH(Table_EDM_Consolidate[[#This Row],[LOYALTYID]],Transaction!$A:$A,0)),FALSE)</f>
        <v>0</v>
      </c>
      <c r="AG28292" s="1">
        <f>SUMIFS(Transaction!$C:$C,Transaction!$A:$A,Table_EDM_Consolidate[[#This Row],[LOYALTYID]])</f>
        <v>0</v>
      </c>
      <c r="AH28292" s="1">
        <f>-SUMIFS(Transaction!$D:$D,Transaction!$A:$A,Table_EDM_Consolidate[[#This Row],[LOYALTYID]])</f>
        <v>0</v>
      </c>
    </row>
    <row r="28293" spans="1:34" x14ac:dyDescent="0.45">
      <c r="A28293" s="1" t="s">
        <v>112943</v>
      </c>
      <c r="B28293" s="1" t="s">
        <v>112944</v>
      </c>
      <c r="C28293" s="1" t="s">
        <v>83112</v>
      </c>
      <c r="D28293" s="1" t="s">
        <v>83113</v>
      </c>
      <c r="E28293" s="1" t="s">
        <v>35</v>
      </c>
      <c r="F28293" s="1" t="s">
        <v>36</v>
      </c>
      <c r="G28293" s="1" t="s">
        <v>83114</v>
      </c>
      <c r="H28293" s="1" t="s">
        <v>51</v>
      </c>
      <c r="I28293" s="1" t="s">
        <v>83115</v>
      </c>
      <c r="J28293" s="1" t="s">
        <v>83116</v>
      </c>
      <c r="K28293" s="1" t="s">
        <v>41</v>
      </c>
      <c r="L28293" s="1" t="s">
        <v>41</v>
      </c>
      <c r="M28293" s="1" t="s">
        <v>112945</v>
      </c>
      <c r="N28293" s="1" t="s">
        <v>118</v>
      </c>
      <c r="O28293" s="1" t="s">
        <v>41</v>
      </c>
      <c r="P28293" s="1" t="s">
        <v>42</v>
      </c>
      <c r="Q28293" s="1" t="s">
        <v>41</v>
      </c>
      <c r="R28293" s="1" t="s">
        <v>41</v>
      </c>
      <c r="S28293" s="1" t="s">
        <v>41</v>
      </c>
      <c r="T28293" s="1" t="s">
        <v>41</v>
      </c>
      <c r="U28293" s="1" t="s">
        <v>41</v>
      </c>
      <c r="V28293" s="1" t="s">
        <v>41</v>
      </c>
      <c r="W28293" s="1" t="s">
        <v>41</v>
      </c>
      <c r="X28293" s="1" t="s">
        <v>54</v>
      </c>
      <c r="Y28293" s="1" t="s">
        <v>55</v>
      </c>
      <c r="Z28293" s="1" t="s">
        <v>41</v>
      </c>
      <c r="AA28293" s="1" t="s">
        <v>63</v>
      </c>
      <c r="AB28293" s="1" t="s">
        <v>112946</v>
      </c>
      <c r="AC28293" s="1" t="s">
        <v>112947</v>
      </c>
      <c r="AD28293" s="1" t="s">
        <v>444</v>
      </c>
      <c r="AE28293" s="1" t="s">
        <v>69</v>
      </c>
      <c r="AF28293" s="1" t="b">
        <f>_xlfn.IFNA(INDEX(Transaction!$E:$E,MATCH(Table_EDM_Consolidate[[#This Row],[LOYALTYID]],Transaction!$A:$A,0)),FALSE)</f>
        <v>0</v>
      </c>
      <c r="AG28293" s="1">
        <f>SUMIFS(Transaction!$C:$C,Transaction!$A:$A,Table_EDM_Consolidate[[#This Row],[LOYALTYID]])</f>
        <v>0</v>
      </c>
      <c r="AH28293" s="1">
        <f>-SUMIFS(Transaction!$D:$D,Transaction!$A:$A,Table_EDM_Consolidate[[#This Row],[LOYALTYID]])</f>
        <v>0</v>
      </c>
    </row>
    <row r="28294" spans="1:34" x14ac:dyDescent="0.45">
      <c r="A28294" s="1" t="s">
        <v>112948</v>
      </c>
      <c r="B28294" s="1" t="s">
        <v>112949</v>
      </c>
      <c r="C28294" s="1" t="s">
        <v>83112</v>
      </c>
      <c r="D28294" s="1" t="s">
        <v>83113</v>
      </c>
      <c r="E28294" s="1" t="s">
        <v>35</v>
      </c>
      <c r="F28294" s="1" t="s">
        <v>36</v>
      </c>
      <c r="G28294" s="1" t="s">
        <v>83114</v>
      </c>
      <c r="H28294" s="1" t="s">
        <v>51</v>
      </c>
      <c r="I28294" s="1" t="s">
        <v>83115</v>
      </c>
      <c r="J28294" s="1" t="s">
        <v>83116</v>
      </c>
      <c r="K28294" s="1" t="s">
        <v>41</v>
      </c>
      <c r="L28294" s="1" t="s">
        <v>41</v>
      </c>
      <c r="M28294" s="1" t="s">
        <v>112950</v>
      </c>
      <c r="N28294" s="1" t="s">
        <v>73</v>
      </c>
      <c r="O28294" s="1" t="s">
        <v>41</v>
      </c>
      <c r="P28294" s="1" t="s">
        <v>42</v>
      </c>
      <c r="Q28294" s="1" t="s">
        <v>41</v>
      </c>
      <c r="R28294" s="1" t="s">
        <v>41</v>
      </c>
      <c r="S28294" s="1" t="s">
        <v>41</v>
      </c>
      <c r="T28294" s="1" t="s">
        <v>41</v>
      </c>
      <c r="U28294" s="1" t="s">
        <v>41</v>
      </c>
      <c r="V28294" s="1" t="s">
        <v>41</v>
      </c>
      <c r="W28294" s="1" t="s">
        <v>41</v>
      </c>
      <c r="X28294" s="1" t="s">
        <v>54</v>
      </c>
      <c r="Y28294" s="1" t="s">
        <v>55</v>
      </c>
      <c r="Z28294" s="1" t="s">
        <v>41</v>
      </c>
      <c r="AA28294" s="1" t="s">
        <v>63</v>
      </c>
      <c r="AB28294" s="1" t="s">
        <v>88251</v>
      </c>
      <c r="AC28294" s="1" t="s">
        <v>112951</v>
      </c>
      <c r="AD28294" s="1" t="s">
        <v>67</v>
      </c>
      <c r="AE28294" s="1" t="s">
        <v>59</v>
      </c>
      <c r="AF28294" s="1" t="b">
        <f>_xlfn.IFNA(INDEX(Transaction!$E:$E,MATCH(Table_EDM_Consolidate[[#This Row],[LOYALTYID]],Transaction!$A:$A,0)),FALSE)</f>
        <v>0</v>
      </c>
      <c r="AG28294" s="1">
        <f>SUMIFS(Transaction!$C:$C,Transaction!$A:$A,Table_EDM_Consolidate[[#This Row],[LOYALTYID]])</f>
        <v>0</v>
      </c>
      <c r="AH28294" s="1">
        <f>-SUMIFS(Transaction!$D:$D,Transaction!$A:$A,Table_EDM_Consolidate[[#This Row],[LOYALTYID]])</f>
        <v>0</v>
      </c>
    </row>
    <row r="28295" spans="1:34" x14ac:dyDescent="0.45">
      <c r="A28295" s="1" t="s">
        <v>112952</v>
      </c>
      <c r="B28295" s="1" t="s">
        <v>112953</v>
      </c>
      <c r="C28295" s="1" t="s">
        <v>83112</v>
      </c>
      <c r="D28295" s="1" t="s">
        <v>83113</v>
      </c>
      <c r="E28295" s="1" t="s">
        <v>35</v>
      </c>
      <c r="F28295" s="1" t="s">
        <v>36</v>
      </c>
      <c r="G28295" s="1" t="s">
        <v>83114</v>
      </c>
      <c r="H28295" s="1" t="s">
        <v>51</v>
      </c>
      <c r="I28295" s="1" t="s">
        <v>83115</v>
      </c>
      <c r="J28295" s="1" t="s">
        <v>83116</v>
      </c>
      <c r="K28295" s="1" t="s">
        <v>41</v>
      </c>
      <c r="L28295" s="1" t="s">
        <v>41</v>
      </c>
      <c r="M28295" s="1" t="s">
        <v>112954</v>
      </c>
      <c r="N28295" s="1" t="s">
        <v>2009</v>
      </c>
      <c r="O28295" s="1" t="s">
        <v>41</v>
      </c>
      <c r="P28295" s="1" t="s">
        <v>42</v>
      </c>
      <c r="Q28295" s="1" t="s">
        <v>41</v>
      </c>
      <c r="R28295" s="1" t="s">
        <v>41</v>
      </c>
      <c r="S28295" s="1" t="s">
        <v>41</v>
      </c>
      <c r="T28295" s="1" t="s">
        <v>41</v>
      </c>
      <c r="U28295" s="1" t="s">
        <v>41</v>
      </c>
      <c r="V28295" s="1" t="s">
        <v>41</v>
      </c>
      <c r="W28295" s="1" t="s">
        <v>41</v>
      </c>
      <c r="X28295" s="1" t="s">
        <v>54</v>
      </c>
      <c r="Y28295" s="1" t="s">
        <v>55</v>
      </c>
      <c r="Z28295" s="1" t="s">
        <v>41</v>
      </c>
      <c r="AA28295" s="1" t="s">
        <v>63</v>
      </c>
      <c r="AB28295" s="1" t="s">
        <v>87435</v>
      </c>
      <c r="AC28295" s="1" t="s">
        <v>112955</v>
      </c>
      <c r="AD28295" s="1" t="s">
        <v>46</v>
      </c>
      <c r="AE28295" s="1" t="s">
        <v>69</v>
      </c>
      <c r="AF28295" s="1" t="b">
        <f>_xlfn.IFNA(INDEX(Transaction!$E:$E,MATCH(Table_EDM_Consolidate[[#This Row],[LOYALTYID]],Transaction!$A:$A,0)),FALSE)</f>
        <v>0</v>
      </c>
      <c r="AG28295" s="1">
        <f>SUMIFS(Transaction!$C:$C,Transaction!$A:$A,Table_EDM_Consolidate[[#This Row],[LOYALTYID]])</f>
        <v>0</v>
      </c>
      <c r="AH28295" s="1">
        <f>-SUMIFS(Transaction!$D:$D,Transaction!$A:$A,Table_EDM_Consolidate[[#This Row],[LOYALTYID]])</f>
        <v>0</v>
      </c>
    </row>
    <row r="28296" spans="1:34" x14ac:dyDescent="0.45">
      <c r="A28296" s="1" t="s">
        <v>112956</v>
      </c>
      <c r="B28296" s="1" t="s">
        <v>112957</v>
      </c>
      <c r="C28296" s="1" t="s">
        <v>83112</v>
      </c>
      <c r="D28296" s="1" t="s">
        <v>83113</v>
      </c>
      <c r="E28296" s="1" t="s">
        <v>35</v>
      </c>
      <c r="F28296" s="1" t="s">
        <v>36</v>
      </c>
      <c r="G28296" s="1" t="s">
        <v>83114</v>
      </c>
      <c r="H28296" s="1" t="s">
        <v>38</v>
      </c>
      <c r="I28296" s="1" t="s">
        <v>83115</v>
      </c>
      <c r="J28296" s="1" t="s">
        <v>83116</v>
      </c>
      <c r="K28296" s="1" t="s">
        <v>41</v>
      </c>
      <c r="L28296" s="1" t="s">
        <v>41</v>
      </c>
      <c r="M28296" s="1" t="s">
        <v>41</v>
      </c>
      <c r="N28296" s="1" t="s">
        <v>41</v>
      </c>
      <c r="O28296" s="1" t="s">
        <v>41</v>
      </c>
      <c r="P28296" s="1" t="s">
        <v>42</v>
      </c>
      <c r="Q28296" s="1" t="s">
        <v>41</v>
      </c>
      <c r="R28296" s="1" t="s">
        <v>41</v>
      </c>
      <c r="S28296" s="1" t="s">
        <v>41</v>
      </c>
      <c r="T28296" s="1" t="s">
        <v>41</v>
      </c>
      <c r="U28296" s="1" t="s">
        <v>41</v>
      </c>
      <c r="V28296" s="1" t="s">
        <v>41</v>
      </c>
      <c r="W28296" s="1" t="s">
        <v>41</v>
      </c>
      <c r="X28296" s="1" t="s">
        <v>41</v>
      </c>
      <c r="Y28296" s="1" t="s">
        <v>41</v>
      </c>
      <c r="Z28296" s="1" t="s">
        <v>41</v>
      </c>
      <c r="AA28296" s="1" t="s">
        <v>56</v>
      </c>
      <c r="AB28296" s="1" t="s">
        <v>13137</v>
      </c>
      <c r="AC28296" s="1" t="s">
        <v>112958</v>
      </c>
      <c r="AD28296" s="1" t="s">
        <v>593</v>
      </c>
      <c r="AE28296" s="1" t="s">
        <v>69</v>
      </c>
      <c r="AF28296" s="1" t="b">
        <f>_xlfn.IFNA(INDEX(Transaction!$E:$E,MATCH(Table_EDM_Consolidate[[#This Row],[LOYALTYID]],Transaction!$A:$A,0)),FALSE)</f>
        <v>0</v>
      </c>
      <c r="AG28296" s="1">
        <f>SUMIFS(Transaction!$C:$C,Transaction!$A:$A,Table_EDM_Consolidate[[#This Row],[LOYALTYID]])</f>
        <v>0</v>
      </c>
      <c r="AH28296" s="1">
        <f>-SUMIFS(Transaction!$D:$D,Transaction!$A:$A,Table_EDM_Consolidate[[#This Row],[LOYALTYID]])</f>
        <v>0</v>
      </c>
    </row>
    <row r="28297" spans="1:34" x14ac:dyDescent="0.45">
      <c r="A28297" s="1" t="s">
        <v>112959</v>
      </c>
      <c r="B28297" s="1" t="s">
        <v>112960</v>
      </c>
      <c r="C28297" s="1" t="s">
        <v>83112</v>
      </c>
      <c r="D28297" s="1" t="s">
        <v>83113</v>
      </c>
      <c r="E28297" s="1" t="s">
        <v>35</v>
      </c>
      <c r="F28297" s="1" t="s">
        <v>36</v>
      </c>
      <c r="G28297" s="1" t="s">
        <v>83114</v>
      </c>
      <c r="H28297" s="1" t="s">
        <v>51</v>
      </c>
      <c r="I28297" s="1" t="s">
        <v>83115</v>
      </c>
      <c r="J28297" s="1" t="s">
        <v>83116</v>
      </c>
      <c r="K28297" s="1" t="s">
        <v>41</v>
      </c>
      <c r="L28297" s="1" t="s">
        <v>41</v>
      </c>
      <c r="M28297" s="1" t="s">
        <v>112961</v>
      </c>
      <c r="N28297" s="1" t="s">
        <v>1182</v>
      </c>
      <c r="O28297" s="1" t="s">
        <v>41</v>
      </c>
      <c r="P28297" s="1" t="s">
        <v>42</v>
      </c>
      <c r="Q28297" s="1" t="s">
        <v>41</v>
      </c>
      <c r="R28297" s="1" t="s">
        <v>41</v>
      </c>
      <c r="S28297" s="1" t="s">
        <v>41</v>
      </c>
      <c r="T28297" s="1" t="s">
        <v>41</v>
      </c>
      <c r="U28297" s="1" t="s">
        <v>41</v>
      </c>
      <c r="V28297" s="1" t="s">
        <v>41</v>
      </c>
      <c r="W28297" s="1" t="s">
        <v>41</v>
      </c>
      <c r="X28297" s="1" t="s">
        <v>202</v>
      </c>
      <c r="Y28297" s="1" t="s">
        <v>203</v>
      </c>
      <c r="Z28297" s="1" t="s">
        <v>204</v>
      </c>
      <c r="AA28297" s="1" t="s">
        <v>63</v>
      </c>
      <c r="AB28297" s="1" t="s">
        <v>96779</v>
      </c>
      <c r="AC28297" s="1" t="s">
        <v>112962</v>
      </c>
      <c r="AD28297" s="1" t="s">
        <v>67</v>
      </c>
      <c r="AE28297" s="1" t="s">
        <v>69</v>
      </c>
      <c r="AF28297" s="1" t="b">
        <f>_xlfn.IFNA(INDEX(Transaction!$E:$E,MATCH(Table_EDM_Consolidate[[#This Row],[LOYALTYID]],Transaction!$A:$A,0)),FALSE)</f>
        <v>0</v>
      </c>
      <c r="AG28297" s="1">
        <f>SUMIFS(Transaction!$C:$C,Transaction!$A:$A,Table_EDM_Consolidate[[#This Row],[LOYALTYID]])</f>
        <v>0</v>
      </c>
      <c r="AH28297" s="1">
        <f>-SUMIFS(Transaction!$D:$D,Transaction!$A:$A,Table_EDM_Consolidate[[#This Row],[LOYALTYID]])</f>
        <v>0</v>
      </c>
    </row>
    <row r="28298" spans="1:34" x14ac:dyDescent="0.45">
      <c r="A28298" s="1" t="s">
        <v>112963</v>
      </c>
      <c r="B28298" s="1" t="s">
        <v>112964</v>
      </c>
      <c r="C28298" s="1" t="s">
        <v>83112</v>
      </c>
      <c r="D28298" s="1" t="s">
        <v>83113</v>
      </c>
      <c r="E28298" s="1" t="s">
        <v>35</v>
      </c>
      <c r="F28298" s="1" t="s">
        <v>36</v>
      </c>
      <c r="G28298" s="1" t="s">
        <v>83114</v>
      </c>
      <c r="H28298" s="1" t="s">
        <v>38</v>
      </c>
      <c r="I28298" s="1" t="s">
        <v>83115</v>
      </c>
      <c r="J28298" s="1" t="s">
        <v>83116</v>
      </c>
      <c r="K28298" s="1" t="s">
        <v>41</v>
      </c>
      <c r="L28298" s="1" t="s">
        <v>41</v>
      </c>
      <c r="M28298" s="1" t="s">
        <v>41</v>
      </c>
      <c r="N28298" s="1" t="s">
        <v>41</v>
      </c>
      <c r="O28298" s="1" t="s">
        <v>41</v>
      </c>
      <c r="P28298" s="1" t="s">
        <v>42</v>
      </c>
      <c r="Q28298" s="1" t="s">
        <v>41</v>
      </c>
      <c r="R28298" s="1" t="s">
        <v>41</v>
      </c>
      <c r="S28298" s="1" t="s">
        <v>41</v>
      </c>
      <c r="T28298" s="1" t="s">
        <v>41</v>
      </c>
      <c r="U28298" s="1" t="s">
        <v>41</v>
      </c>
      <c r="V28298" s="1" t="s">
        <v>41</v>
      </c>
      <c r="W28298" s="1" t="s">
        <v>41</v>
      </c>
      <c r="X28298" s="1" t="s">
        <v>41</v>
      </c>
      <c r="Y28298" s="1" t="s">
        <v>41</v>
      </c>
      <c r="Z28298" s="1" t="s">
        <v>41</v>
      </c>
      <c r="AA28298" s="1" t="s">
        <v>63</v>
      </c>
      <c r="AB28298" s="1" t="s">
        <v>100222</v>
      </c>
      <c r="AC28298" s="1" t="s">
        <v>112965</v>
      </c>
      <c r="AD28298" s="1" t="s">
        <v>46</v>
      </c>
      <c r="AE28298" s="1" t="s">
        <v>69</v>
      </c>
      <c r="AF28298" s="1" t="b">
        <f>_xlfn.IFNA(INDEX(Transaction!$E:$E,MATCH(Table_EDM_Consolidate[[#This Row],[LOYALTYID]],Transaction!$A:$A,0)),FALSE)</f>
        <v>0</v>
      </c>
      <c r="AG28298" s="1">
        <f>SUMIFS(Transaction!$C:$C,Transaction!$A:$A,Table_EDM_Consolidate[[#This Row],[LOYALTYID]])</f>
        <v>0</v>
      </c>
      <c r="AH28298" s="1">
        <f>-SUMIFS(Transaction!$D:$D,Transaction!$A:$A,Table_EDM_Consolidate[[#This Row],[LOYALTYID]])</f>
        <v>0</v>
      </c>
    </row>
    <row r="28299" spans="1:34" x14ac:dyDescent="0.45">
      <c r="A28299" s="1" t="s">
        <v>112966</v>
      </c>
      <c r="B28299" s="1" t="s">
        <v>112967</v>
      </c>
      <c r="C28299" s="1" t="s">
        <v>83112</v>
      </c>
      <c r="D28299" s="1" t="s">
        <v>83113</v>
      </c>
      <c r="E28299" s="1" t="s">
        <v>35</v>
      </c>
      <c r="F28299" s="1" t="s">
        <v>36</v>
      </c>
      <c r="G28299" s="1" t="s">
        <v>83114</v>
      </c>
      <c r="H28299" s="1" t="s">
        <v>51</v>
      </c>
      <c r="I28299" s="1" t="s">
        <v>83115</v>
      </c>
      <c r="J28299" s="1" t="s">
        <v>83116</v>
      </c>
      <c r="K28299" s="1" t="s">
        <v>41</v>
      </c>
      <c r="L28299" s="1" t="s">
        <v>41</v>
      </c>
      <c r="M28299" s="1" t="s">
        <v>112968</v>
      </c>
      <c r="N28299" s="1" t="s">
        <v>118</v>
      </c>
      <c r="O28299" s="1" t="s">
        <v>41</v>
      </c>
      <c r="P28299" s="1" t="s">
        <v>42</v>
      </c>
      <c r="Q28299" s="1" t="s">
        <v>41</v>
      </c>
      <c r="R28299" s="1" t="s">
        <v>41</v>
      </c>
      <c r="S28299" s="1" t="s">
        <v>958</v>
      </c>
      <c r="T28299" s="1" t="s">
        <v>41</v>
      </c>
      <c r="U28299" s="1" t="s">
        <v>41</v>
      </c>
      <c r="V28299" s="1" t="s">
        <v>41</v>
      </c>
      <c r="W28299" s="1" t="s">
        <v>41</v>
      </c>
      <c r="X28299" s="1" t="s">
        <v>202</v>
      </c>
      <c r="Y28299" s="1" t="s">
        <v>203</v>
      </c>
      <c r="Z28299" s="1" t="s">
        <v>204</v>
      </c>
      <c r="AA28299" s="1" t="s">
        <v>63</v>
      </c>
      <c r="AB28299" s="1" t="s">
        <v>109028</v>
      </c>
      <c r="AC28299" s="1" t="s">
        <v>112969</v>
      </c>
      <c r="AD28299" s="1" t="s">
        <v>46</v>
      </c>
      <c r="AE28299" s="1" t="s">
        <v>69</v>
      </c>
      <c r="AF28299" s="1" t="b">
        <f>_xlfn.IFNA(INDEX(Transaction!$E:$E,MATCH(Table_EDM_Consolidate[[#This Row],[LOYALTYID]],Transaction!$A:$A,0)),FALSE)</f>
        <v>0</v>
      </c>
      <c r="AG28299" s="1">
        <f>SUMIFS(Transaction!$C:$C,Transaction!$A:$A,Table_EDM_Consolidate[[#This Row],[LOYALTYID]])</f>
        <v>0</v>
      </c>
      <c r="AH28299" s="1">
        <f>-SUMIFS(Transaction!$D:$D,Transaction!$A:$A,Table_EDM_Consolidate[[#This Row],[LOYALTYID]])</f>
        <v>0</v>
      </c>
    </row>
    <row r="28300" spans="1:34" x14ac:dyDescent="0.45">
      <c r="A28300" s="1" t="s">
        <v>112970</v>
      </c>
      <c r="B28300" s="1" t="s">
        <v>112971</v>
      </c>
      <c r="C28300" s="1" t="s">
        <v>83112</v>
      </c>
      <c r="D28300" s="1" t="s">
        <v>83113</v>
      </c>
      <c r="E28300" s="1" t="s">
        <v>35</v>
      </c>
      <c r="F28300" s="1" t="s">
        <v>36</v>
      </c>
      <c r="G28300" s="1" t="s">
        <v>83114</v>
      </c>
      <c r="H28300" s="1" t="s">
        <v>51</v>
      </c>
      <c r="I28300" s="1" t="s">
        <v>83115</v>
      </c>
      <c r="J28300" s="1" t="s">
        <v>83116</v>
      </c>
      <c r="K28300" s="1" t="s">
        <v>41</v>
      </c>
      <c r="L28300" s="1" t="s">
        <v>41</v>
      </c>
      <c r="M28300" s="1" t="s">
        <v>112972</v>
      </c>
      <c r="N28300" s="1" t="s">
        <v>118</v>
      </c>
      <c r="O28300" s="1" t="s">
        <v>41</v>
      </c>
      <c r="P28300" s="1" t="s">
        <v>42</v>
      </c>
      <c r="Q28300" s="1" t="s">
        <v>41</v>
      </c>
      <c r="R28300" s="1" t="s">
        <v>41</v>
      </c>
      <c r="S28300" s="1" t="s">
        <v>41</v>
      </c>
      <c r="T28300" s="1" t="s">
        <v>41</v>
      </c>
      <c r="U28300" s="1" t="s">
        <v>41</v>
      </c>
      <c r="V28300" s="1" t="s">
        <v>41</v>
      </c>
      <c r="W28300" s="1" t="s">
        <v>41</v>
      </c>
      <c r="X28300" s="1" t="s">
        <v>54</v>
      </c>
      <c r="Y28300" s="1" t="s">
        <v>55</v>
      </c>
      <c r="Z28300" s="1" t="s">
        <v>41</v>
      </c>
      <c r="AA28300" s="1" t="s">
        <v>63</v>
      </c>
      <c r="AB28300" s="1" t="s">
        <v>94194</v>
      </c>
      <c r="AC28300" s="1" t="s">
        <v>112973</v>
      </c>
      <c r="AD28300" s="1" t="s">
        <v>1133</v>
      </c>
      <c r="AE28300" s="1" t="s">
        <v>69</v>
      </c>
      <c r="AF28300" s="1" t="b">
        <f>_xlfn.IFNA(INDEX(Transaction!$E:$E,MATCH(Table_EDM_Consolidate[[#This Row],[LOYALTYID]],Transaction!$A:$A,0)),FALSE)</f>
        <v>0</v>
      </c>
      <c r="AG28300" s="1">
        <f>SUMIFS(Transaction!$C:$C,Transaction!$A:$A,Table_EDM_Consolidate[[#This Row],[LOYALTYID]])</f>
        <v>0</v>
      </c>
      <c r="AH28300" s="1">
        <f>-SUMIFS(Transaction!$D:$D,Transaction!$A:$A,Table_EDM_Consolidate[[#This Row],[LOYALTYID]])</f>
        <v>0</v>
      </c>
    </row>
    <row r="28301" spans="1:34" x14ac:dyDescent="0.45">
      <c r="A28301" s="1" t="s">
        <v>112974</v>
      </c>
      <c r="B28301" s="1" t="s">
        <v>112975</v>
      </c>
      <c r="C28301" s="1" t="s">
        <v>83112</v>
      </c>
      <c r="D28301" s="1" t="s">
        <v>83113</v>
      </c>
      <c r="E28301" s="1" t="s">
        <v>35</v>
      </c>
      <c r="F28301" s="1" t="s">
        <v>36</v>
      </c>
      <c r="G28301" s="1" t="s">
        <v>83114</v>
      </c>
      <c r="H28301" s="1" t="s">
        <v>51</v>
      </c>
      <c r="I28301" s="1" t="s">
        <v>83115</v>
      </c>
      <c r="J28301" s="1" t="s">
        <v>83116</v>
      </c>
      <c r="K28301" s="1" t="s">
        <v>41</v>
      </c>
      <c r="L28301" s="1" t="s">
        <v>41</v>
      </c>
      <c r="M28301" s="1" t="s">
        <v>103137</v>
      </c>
      <c r="N28301" s="1" t="s">
        <v>2009</v>
      </c>
      <c r="O28301" s="1" t="s">
        <v>41</v>
      </c>
      <c r="P28301" s="1" t="s">
        <v>42</v>
      </c>
      <c r="Q28301" s="1" t="s">
        <v>41</v>
      </c>
      <c r="R28301" s="1" t="s">
        <v>41</v>
      </c>
      <c r="S28301" s="1" t="s">
        <v>41</v>
      </c>
      <c r="T28301" s="1" t="s">
        <v>41</v>
      </c>
      <c r="U28301" s="1" t="s">
        <v>41</v>
      </c>
      <c r="V28301" s="1" t="s">
        <v>41</v>
      </c>
      <c r="W28301" s="1" t="s">
        <v>41</v>
      </c>
      <c r="X28301" s="1" t="s">
        <v>54</v>
      </c>
      <c r="Y28301" s="1" t="s">
        <v>55</v>
      </c>
      <c r="Z28301" s="1" t="s">
        <v>41</v>
      </c>
      <c r="AA28301" s="1" t="s">
        <v>63</v>
      </c>
      <c r="AB28301" s="1" t="s">
        <v>91270</v>
      </c>
      <c r="AC28301" s="1" t="s">
        <v>112976</v>
      </c>
      <c r="AD28301" s="1" t="s">
        <v>46</v>
      </c>
      <c r="AE28301" s="1" t="s">
        <v>69</v>
      </c>
      <c r="AF28301" s="1" t="b">
        <f>_xlfn.IFNA(INDEX(Transaction!$E:$E,MATCH(Table_EDM_Consolidate[[#This Row],[LOYALTYID]],Transaction!$A:$A,0)),FALSE)</f>
        <v>0</v>
      </c>
      <c r="AG28301" s="1">
        <f>SUMIFS(Transaction!$C:$C,Transaction!$A:$A,Table_EDM_Consolidate[[#This Row],[LOYALTYID]])</f>
        <v>0</v>
      </c>
      <c r="AH28301" s="1">
        <f>-SUMIFS(Transaction!$D:$D,Transaction!$A:$A,Table_EDM_Consolidate[[#This Row],[LOYALTYID]])</f>
        <v>0</v>
      </c>
    </row>
    <row r="28302" spans="1:34" x14ac:dyDescent="0.45">
      <c r="A28302" s="1" t="s">
        <v>112977</v>
      </c>
      <c r="B28302" s="1" t="s">
        <v>112978</v>
      </c>
      <c r="C28302" s="1" t="s">
        <v>83112</v>
      </c>
      <c r="D28302" s="1" t="s">
        <v>83113</v>
      </c>
      <c r="E28302" s="1" t="s">
        <v>35</v>
      </c>
      <c r="F28302" s="1" t="s">
        <v>36</v>
      </c>
      <c r="G28302" s="1" t="s">
        <v>83114</v>
      </c>
      <c r="H28302" s="1" t="s">
        <v>51</v>
      </c>
      <c r="I28302" s="1" t="s">
        <v>83115</v>
      </c>
      <c r="J28302" s="1" t="s">
        <v>83116</v>
      </c>
      <c r="K28302" s="1" t="s">
        <v>41</v>
      </c>
      <c r="L28302" s="1" t="s">
        <v>41</v>
      </c>
      <c r="M28302" s="1" t="s">
        <v>112979</v>
      </c>
      <c r="N28302" s="1" t="s">
        <v>53</v>
      </c>
      <c r="O28302" s="1" t="s">
        <v>41</v>
      </c>
      <c r="P28302" s="1" t="s">
        <v>42</v>
      </c>
      <c r="Q28302" s="1" t="s">
        <v>41</v>
      </c>
      <c r="R28302" s="1" t="s">
        <v>41</v>
      </c>
      <c r="S28302" s="1" t="s">
        <v>41</v>
      </c>
      <c r="T28302" s="1" t="s">
        <v>41</v>
      </c>
      <c r="U28302" s="1" t="s">
        <v>41</v>
      </c>
      <c r="V28302" s="1" t="s">
        <v>41</v>
      </c>
      <c r="W28302" s="1" t="s">
        <v>41</v>
      </c>
      <c r="X28302" s="1" t="s">
        <v>54</v>
      </c>
      <c r="Y28302" s="1" t="s">
        <v>55</v>
      </c>
      <c r="Z28302" s="1" t="s">
        <v>41</v>
      </c>
      <c r="AA28302" s="1" t="s">
        <v>63</v>
      </c>
      <c r="AB28302" s="1" t="s">
        <v>88213</v>
      </c>
      <c r="AC28302" s="1" t="s">
        <v>112980</v>
      </c>
      <c r="AD28302" s="1" t="s">
        <v>67</v>
      </c>
      <c r="AE28302" s="1" t="s">
        <v>69</v>
      </c>
      <c r="AF28302" s="1" t="b">
        <f>_xlfn.IFNA(INDEX(Transaction!$E:$E,MATCH(Table_EDM_Consolidate[[#This Row],[LOYALTYID]],Transaction!$A:$A,0)),FALSE)</f>
        <v>0</v>
      </c>
      <c r="AG28302" s="1">
        <f>SUMIFS(Transaction!$C:$C,Transaction!$A:$A,Table_EDM_Consolidate[[#This Row],[LOYALTYID]])</f>
        <v>0</v>
      </c>
      <c r="AH28302" s="1">
        <f>-SUMIFS(Transaction!$D:$D,Transaction!$A:$A,Table_EDM_Consolidate[[#This Row],[LOYALTYID]])</f>
        <v>0</v>
      </c>
    </row>
    <row r="28303" spans="1:34" x14ac:dyDescent="0.45">
      <c r="A28303" s="1" t="s">
        <v>112981</v>
      </c>
      <c r="B28303" s="1" t="s">
        <v>112982</v>
      </c>
      <c r="C28303" s="1" t="s">
        <v>83112</v>
      </c>
      <c r="D28303" s="1" t="s">
        <v>83113</v>
      </c>
      <c r="E28303" s="1" t="s">
        <v>35</v>
      </c>
      <c r="F28303" s="1" t="s">
        <v>36</v>
      </c>
      <c r="G28303" s="1" t="s">
        <v>83114</v>
      </c>
      <c r="H28303" s="1" t="s">
        <v>51</v>
      </c>
      <c r="I28303" s="1" t="s">
        <v>83115</v>
      </c>
      <c r="J28303" s="1" t="s">
        <v>83116</v>
      </c>
      <c r="K28303" s="1" t="s">
        <v>41</v>
      </c>
      <c r="L28303" s="1" t="s">
        <v>41</v>
      </c>
      <c r="M28303" s="1" t="s">
        <v>112983</v>
      </c>
      <c r="N28303" s="1" t="s">
        <v>2009</v>
      </c>
      <c r="O28303" s="1" t="s">
        <v>41</v>
      </c>
      <c r="P28303" s="1" t="s">
        <v>42</v>
      </c>
      <c r="Q28303" s="1" t="s">
        <v>41</v>
      </c>
      <c r="R28303" s="1" t="s">
        <v>41</v>
      </c>
      <c r="S28303" s="1" t="s">
        <v>41</v>
      </c>
      <c r="T28303" s="1" t="s">
        <v>41</v>
      </c>
      <c r="U28303" s="1" t="s">
        <v>41</v>
      </c>
      <c r="V28303" s="1" t="s">
        <v>41</v>
      </c>
      <c r="W28303" s="1" t="s">
        <v>41</v>
      </c>
      <c r="X28303" s="1" t="s">
        <v>54</v>
      </c>
      <c r="Y28303" s="1" t="s">
        <v>55</v>
      </c>
      <c r="Z28303" s="1" t="s">
        <v>41</v>
      </c>
      <c r="AA28303" s="1" t="s">
        <v>63</v>
      </c>
      <c r="AB28303" s="1" t="s">
        <v>2940</v>
      </c>
      <c r="AC28303" s="1" t="s">
        <v>112984</v>
      </c>
      <c r="AD28303" s="1" t="s">
        <v>2817</v>
      </c>
      <c r="AE28303" s="1" t="s">
        <v>69</v>
      </c>
      <c r="AF28303" s="1" t="b">
        <f>_xlfn.IFNA(INDEX(Transaction!$E:$E,MATCH(Table_EDM_Consolidate[[#This Row],[LOYALTYID]],Transaction!$A:$A,0)),FALSE)</f>
        <v>0</v>
      </c>
      <c r="AG28303" s="1">
        <f>SUMIFS(Transaction!$C:$C,Transaction!$A:$A,Table_EDM_Consolidate[[#This Row],[LOYALTYID]])</f>
        <v>0</v>
      </c>
      <c r="AH28303" s="1">
        <f>-SUMIFS(Transaction!$D:$D,Transaction!$A:$A,Table_EDM_Consolidate[[#This Row],[LOYALTYID]])</f>
        <v>0</v>
      </c>
    </row>
    <row r="28304" spans="1:34" x14ac:dyDescent="0.45">
      <c r="A28304" s="1" t="s">
        <v>112985</v>
      </c>
      <c r="B28304" s="1" t="s">
        <v>112986</v>
      </c>
      <c r="C28304" s="1" t="s">
        <v>83112</v>
      </c>
      <c r="D28304" s="1" t="s">
        <v>83113</v>
      </c>
      <c r="E28304" s="1" t="s">
        <v>35</v>
      </c>
      <c r="F28304" s="1" t="s">
        <v>36</v>
      </c>
      <c r="G28304" s="1" t="s">
        <v>83114</v>
      </c>
      <c r="H28304" s="1" t="s">
        <v>29905</v>
      </c>
      <c r="I28304" s="1" t="s">
        <v>83115</v>
      </c>
      <c r="J28304" s="1" t="s">
        <v>83116</v>
      </c>
      <c r="K28304" s="1" t="s">
        <v>41</v>
      </c>
      <c r="L28304" s="1" t="s">
        <v>41</v>
      </c>
      <c r="M28304" s="1" t="s">
        <v>112987</v>
      </c>
      <c r="N28304" s="1" t="s">
        <v>176</v>
      </c>
      <c r="O28304" s="1" t="s">
        <v>88474</v>
      </c>
      <c r="P28304" s="1" t="s">
        <v>45</v>
      </c>
      <c r="Q28304" s="1" t="s">
        <v>112988</v>
      </c>
      <c r="R28304" s="1" t="s">
        <v>112988</v>
      </c>
      <c r="S28304" s="1" t="s">
        <v>41</v>
      </c>
      <c r="T28304" s="1" t="s">
        <v>41</v>
      </c>
      <c r="U28304" s="1" t="s">
        <v>41</v>
      </c>
      <c r="V28304" s="1" t="s">
        <v>41</v>
      </c>
      <c r="W28304" s="1" t="s">
        <v>41</v>
      </c>
      <c r="X28304" s="1" t="s">
        <v>54</v>
      </c>
      <c r="Y28304" s="1" t="s">
        <v>55</v>
      </c>
      <c r="Z28304" s="1" t="s">
        <v>1343</v>
      </c>
      <c r="AA28304" s="1" t="s">
        <v>63</v>
      </c>
      <c r="AB28304" s="1" t="s">
        <v>112989</v>
      </c>
      <c r="AC28304" s="1" t="s">
        <v>112990</v>
      </c>
      <c r="AD28304" s="1" t="s">
        <v>46</v>
      </c>
      <c r="AE28304" s="1" t="s">
        <v>69</v>
      </c>
      <c r="AF28304" s="1" t="b">
        <f>_xlfn.IFNA(INDEX(Transaction!$E:$E,MATCH(Table_EDM_Consolidate[[#This Row],[LOYALTYID]],Transaction!$A:$A,0)),FALSE)</f>
        <v>0</v>
      </c>
      <c r="AG28304" s="1">
        <f>SUMIFS(Transaction!$C:$C,Transaction!$A:$A,Table_EDM_Consolidate[[#This Row],[LOYALTYID]])</f>
        <v>0</v>
      </c>
      <c r="AH28304" s="1">
        <f>-SUMIFS(Transaction!$D:$D,Transaction!$A:$A,Table_EDM_Consolidate[[#This Row],[LOYALTYID]])</f>
        <v>0</v>
      </c>
    </row>
    <row r="28305" spans="1:34" x14ac:dyDescent="0.45">
      <c r="A28305" s="1" t="s">
        <v>112991</v>
      </c>
      <c r="B28305" s="1" t="s">
        <v>112992</v>
      </c>
      <c r="C28305" s="1" t="s">
        <v>83112</v>
      </c>
      <c r="D28305" s="1" t="s">
        <v>83113</v>
      </c>
      <c r="E28305" s="1" t="s">
        <v>35</v>
      </c>
      <c r="F28305" s="1" t="s">
        <v>36</v>
      </c>
      <c r="G28305" s="1" t="s">
        <v>83114</v>
      </c>
      <c r="H28305" s="1" t="s">
        <v>51</v>
      </c>
      <c r="I28305" s="1" t="s">
        <v>83115</v>
      </c>
      <c r="J28305" s="1" t="s">
        <v>83116</v>
      </c>
      <c r="K28305" s="1" t="s">
        <v>41</v>
      </c>
      <c r="L28305" s="1" t="s">
        <v>41</v>
      </c>
      <c r="M28305" s="1" t="s">
        <v>112993</v>
      </c>
      <c r="N28305" s="1" t="s">
        <v>118</v>
      </c>
      <c r="O28305" s="1" t="s">
        <v>41</v>
      </c>
      <c r="P28305" s="1" t="s">
        <v>42</v>
      </c>
      <c r="Q28305" s="1" t="s">
        <v>41</v>
      </c>
      <c r="R28305" s="1" t="s">
        <v>41</v>
      </c>
      <c r="S28305" s="1" t="s">
        <v>41</v>
      </c>
      <c r="T28305" s="1" t="s">
        <v>41</v>
      </c>
      <c r="U28305" s="1" t="s">
        <v>41</v>
      </c>
      <c r="V28305" s="1" t="s">
        <v>41</v>
      </c>
      <c r="W28305" s="1" t="s">
        <v>41</v>
      </c>
      <c r="X28305" s="1" t="s">
        <v>54</v>
      </c>
      <c r="Y28305" s="1" t="s">
        <v>55</v>
      </c>
      <c r="Z28305" s="1" t="s">
        <v>41</v>
      </c>
      <c r="AA28305" s="1" t="s">
        <v>56</v>
      </c>
      <c r="AB28305" s="1" t="s">
        <v>276</v>
      </c>
      <c r="AC28305" s="1" t="s">
        <v>112994</v>
      </c>
      <c r="AD28305" s="1" t="s">
        <v>46</v>
      </c>
      <c r="AE28305" s="1" t="s">
        <v>69</v>
      </c>
      <c r="AF28305" s="1" t="b">
        <f>_xlfn.IFNA(INDEX(Transaction!$E:$E,MATCH(Table_EDM_Consolidate[[#This Row],[LOYALTYID]],Transaction!$A:$A,0)),FALSE)</f>
        <v>0</v>
      </c>
      <c r="AG28305" s="1">
        <f>SUMIFS(Transaction!$C:$C,Transaction!$A:$A,Table_EDM_Consolidate[[#This Row],[LOYALTYID]])</f>
        <v>0</v>
      </c>
      <c r="AH28305" s="1">
        <f>-SUMIFS(Transaction!$D:$D,Transaction!$A:$A,Table_EDM_Consolidate[[#This Row],[LOYALTYID]])</f>
        <v>0</v>
      </c>
    </row>
    <row r="28306" spans="1:34" x14ac:dyDescent="0.45">
      <c r="A28306" s="1" t="s">
        <v>112995</v>
      </c>
      <c r="B28306" s="1" t="s">
        <v>112996</v>
      </c>
      <c r="C28306" s="1" t="s">
        <v>83112</v>
      </c>
      <c r="D28306" s="1" t="s">
        <v>83113</v>
      </c>
      <c r="E28306" s="1" t="s">
        <v>35</v>
      </c>
      <c r="F28306" s="1" t="s">
        <v>36</v>
      </c>
      <c r="G28306" s="1" t="s">
        <v>83114</v>
      </c>
      <c r="H28306" s="1" t="s">
        <v>38</v>
      </c>
      <c r="I28306" s="1" t="s">
        <v>83115</v>
      </c>
      <c r="J28306" s="1" t="s">
        <v>83116</v>
      </c>
      <c r="K28306" s="1" t="s">
        <v>41</v>
      </c>
      <c r="L28306" s="1" t="s">
        <v>41</v>
      </c>
      <c r="M28306" s="1" t="s">
        <v>41</v>
      </c>
      <c r="N28306" s="1" t="s">
        <v>41</v>
      </c>
      <c r="O28306" s="1" t="s">
        <v>41</v>
      </c>
      <c r="P28306" s="1" t="s">
        <v>42</v>
      </c>
      <c r="Q28306" s="1" t="s">
        <v>41</v>
      </c>
      <c r="R28306" s="1" t="s">
        <v>41</v>
      </c>
      <c r="S28306" s="1" t="s">
        <v>41</v>
      </c>
      <c r="T28306" s="1" t="s">
        <v>41</v>
      </c>
      <c r="U28306" s="1" t="s">
        <v>41</v>
      </c>
      <c r="V28306" s="1" t="s">
        <v>41</v>
      </c>
      <c r="W28306" s="1" t="s">
        <v>41</v>
      </c>
      <c r="X28306" s="1" t="s">
        <v>41</v>
      </c>
      <c r="Y28306" s="1" t="s">
        <v>41</v>
      </c>
      <c r="Z28306" s="1" t="s">
        <v>41</v>
      </c>
      <c r="AA28306" s="1" t="s">
        <v>63</v>
      </c>
      <c r="AB28306" s="1" t="s">
        <v>112997</v>
      </c>
      <c r="AC28306" s="1" t="s">
        <v>112998</v>
      </c>
      <c r="AD28306" s="1" t="s">
        <v>4968</v>
      </c>
      <c r="AE28306" s="1" t="s">
        <v>69</v>
      </c>
      <c r="AF28306" s="1" t="b">
        <f>_xlfn.IFNA(INDEX(Transaction!$E:$E,MATCH(Table_EDM_Consolidate[[#This Row],[LOYALTYID]],Transaction!$A:$A,0)),FALSE)</f>
        <v>0</v>
      </c>
      <c r="AG28306" s="1">
        <f>SUMIFS(Transaction!$C:$C,Transaction!$A:$A,Table_EDM_Consolidate[[#This Row],[LOYALTYID]])</f>
        <v>0</v>
      </c>
      <c r="AH28306" s="1">
        <f>-SUMIFS(Transaction!$D:$D,Transaction!$A:$A,Table_EDM_Consolidate[[#This Row],[LOYALTYID]])</f>
        <v>0</v>
      </c>
    </row>
    <row r="28307" spans="1:34" x14ac:dyDescent="0.45">
      <c r="A28307" s="1" t="s">
        <v>112999</v>
      </c>
      <c r="B28307" s="1" t="s">
        <v>113000</v>
      </c>
      <c r="C28307" s="1" t="s">
        <v>83112</v>
      </c>
      <c r="D28307" s="1" t="s">
        <v>83113</v>
      </c>
      <c r="E28307" s="1" t="s">
        <v>35</v>
      </c>
      <c r="F28307" s="1" t="s">
        <v>36</v>
      </c>
      <c r="G28307" s="1" t="s">
        <v>83114</v>
      </c>
      <c r="H28307" s="1" t="s">
        <v>51</v>
      </c>
      <c r="I28307" s="1" t="s">
        <v>83115</v>
      </c>
      <c r="J28307" s="1" t="s">
        <v>83116</v>
      </c>
      <c r="K28307" s="1" t="s">
        <v>41</v>
      </c>
      <c r="L28307" s="1" t="s">
        <v>41</v>
      </c>
      <c r="M28307" s="1" t="s">
        <v>96023</v>
      </c>
      <c r="N28307" s="1" t="s">
        <v>118</v>
      </c>
      <c r="O28307" s="1" t="s">
        <v>41</v>
      </c>
      <c r="P28307" s="1" t="s">
        <v>42</v>
      </c>
      <c r="Q28307" s="1" t="s">
        <v>41</v>
      </c>
      <c r="R28307" s="1" t="s">
        <v>41</v>
      </c>
      <c r="S28307" s="1" t="s">
        <v>41</v>
      </c>
      <c r="T28307" s="1" t="s">
        <v>41</v>
      </c>
      <c r="U28307" s="1" t="s">
        <v>41</v>
      </c>
      <c r="V28307" s="1" t="s">
        <v>41</v>
      </c>
      <c r="W28307" s="1" t="s">
        <v>41</v>
      </c>
      <c r="X28307" s="1" t="s">
        <v>54</v>
      </c>
      <c r="Y28307" s="1" t="s">
        <v>55</v>
      </c>
      <c r="Z28307" s="1" t="s">
        <v>41</v>
      </c>
      <c r="AA28307" s="1" t="s">
        <v>56</v>
      </c>
      <c r="AB28307" s="1" t="s">
        <v>276</v>
      </c>
      <c r="AC28307" s="1" t="s">
        <v>113001</v>
      </c>
      <c r="AD28307" s="1" t="s">
        <v>46</v>
      </c>
      <c r="AE28307" s="1" t="s">
        <v>69</v>
      </c>
      <c r="AF28307" s="1" t="b">
        <f>_xlfn.IFNA(INDEX(Transaction!$E:$E,MATCH(Table_EDM_Consolidate[[#This Row],[LOYALTYID]],Transaction!$A:$A,0)),FALSE)</f>
        <v>0</v>
      </c>
      <c r="AG28307" s="1">
        <f>SUMIFS(Transaction!$C:$C,Transaction!$A:$A,Table_EDM_Consolidate[[#This Row],[LOYALTYID]])</f>
        <v>0</v>
      </c>
      <c r="AH28307" s="1">
        <f>-SUMIFS(Transaction!$D:$D,Transaction!$A:$A,Table_EDM_Consolidate[[#This Row],[LOYALTYID]])</f>
        <v>0</v>
      </c>
    </row>
    <row r="28308" spans="1:34" x14ac:dyDescent="0.45">
      <c r="A28308" s="1" t="s">
        <v>113002</v>
      </c>
      <c r="B28308" s="1" t="s">
        <v>113003</v>
      </c>
      <c r="C28308" s="1" t="s">
        <v>83112</v>
      </c>
      <c r="D28308" s="1" t="s">
        <v>83113</v>
      </c>
      <c r="E28308" s="1" t="s">
        <v>35</v>
      </c>
      <c r="F28308" s="1" t="s">
        <v>36</v>
      </c>
      <c r="G28308" s="1" t="s">
        <v>83114</v>
      </c>
      <c r="H28308" s="1" t="s">
        <v>38</v>
      </c>
      <c r="I28308" s="1" t="s">
        <v>83115</v>
      </c>
      <c r="J28308" s="1" t="s">
        <v>83116</v>
      </c>
      <c r="K28308" s="1" t="s">
        <v>41</v>
      </c>
      <c r="L28308" s="1" t="s">
        <v>41</v>
      </c>
      <c r="M28308" s="1" t="s">
        <v>41</v>
      </c>
      <c r="N28308" s="1" t="s">
        <v>41</v>
      </c>
      <c r="O28308" s="1" t="s">
        <v>41</v>
      </c>
      <c r="P28308" s="1" t="s">
        <v>42</v>
      </c>
      <c r="Q28308" s="1" t="s">
        <v>41</v>
      </c>
      <c r="R28308" s="1" t="s">
        <v>41</v>
      </c>
      <c r="S28308" s="1" t="s">
        <v>41</v>
      </c>
      <c r="T28308" s="1" t="s">
        <v>41</v>
      </c>
      <c r="U28308" s="1" t="s">
        <v>41</v>
      </c>
      <c r="V28308" s="1" t="s">
        <v>41</v>
      </c>
      <c r="W28308" s="1" t="s">
        <v>41</v>
      </c>
      <c r="X28308" s="1" t="s">
        <v>41</v>
      </c>
      <c r="Y28308" s="1" t="s">
        <v>41</v>
      </c>
      <c r="Z28308" s="1" t="s">
        <v>41</v>
      </c>
      <c r="AA28308" s="1" t="s">
        <v>56</v>
      </c>
      <c r="AB28308" s="1" t="s">
        <v>89545</v>
      </c>
      <c r="AC28308" s="1" t="s">
        <v>113004</v>
      </c>
      <c r="AD28308" s="1" t="s">
        <v>67</v>
      </c>
      <c r="AE28308" s="1" t="s">
        <v>69</v>
      </c>
      <c r="AF28308" s="1" t="b">
        <f>_xlfn.IFNA(INDEX(Transaction!$E:$E,MATCH(Table_EDM_Consolidate[[#This Row],[LOYALTYID]],Transaction!$A:$A,0)),FALSE)</f>
        <v>0</v>
      </c>
      <c r="AG28308" s="1">
        <f>SUMIFS(Transaction!$C:$C,Transaction!$A:$A,Table_EDM_Consolidate[[#This Row],[LOYALTYID]])</f>
        <v>0</v>
      </c>
      <c r="AH28308" s="1">
        <f>-SUMIFS(Transaction!$D:$D,Transaction!$A:$A,Table_EDM_Consolidate[[#This Row],[LOYALTYID]])</f>
        <v>0</v>
      </c>
    </row>
    <row r="28309" spans="1:34" x14ac:dyDescent="0.45">
      <c r="A28309" s="1" t="s">
        <v>113005</v>
      </c>
      <c r="B28309" s="1" t="s">
        <v>113006</v>
      </c>
      <c r="C28309" s="1" t="s">
        <v>83112</v>
      </c>
      <c r="D28309" s="1" t="s">
        <v>83113</v>
      </c>
      <c r="E28309" s="1" t="s">
        <v>35</v>
      </c>
      <c r="F28309" s="1" t="s">
        <v>36</v>
      </c>
      <c r="G28309" s="1" t="s">
        <v>83114</v>
      </c>
      <c r="H28309" s="1" t="s">
        <v>51</v>
      </c>
      <c r="I28309" s="1" t="s">
        <v>83115</v>
      </c>
      <c r="J28309" s="1" t="s">
        <v>83116</v>
      </c>
      <c r="K28309" s="1" t="s">
        <v>41</v>
      </c>
      <c r="L28309" s="1" t="s">
        <v>41</v>
      </c>
      <c r="M28309" s="1" t="s">
        <v>113007</v>
      </c>
      <c r="N28309" s="1" t="s">
        <v>2009</v>
      </c>
      <c r="O28309" s="1" t="s">
        <v>41</v>
      </c>
      <c r="P28309" s="1" t="s">
        <v>42</v>
      </c>
      <c r="Q28309" s="1" t="s">
        <v>41</v>
      </c>
      <c r="R28309" s="1" t="s">
        <v>41</v>
      </c>
      <c r="S28309" s="1" t="s">
        <v>41</v>
      </c>
      <c r="T28309" s="1" t="s">
        <v>41</v>
      </c>
      <c r="U28309" s="1" t="s">
        <v>41</v>
      </c>
      <c r="V28309" s="1" t="s">
        <v>41</v>
      </c>
      <c r="W28309" s="1" t="s">
        <v>41</v>
      </c>
      <c r="X28309" s="1" t="s">
        <v>54</v>
      </c>
      <c r="Y28309" s="1" t="s">
        <v>55</v>
      </c>
      <c r="Z28309" s="1" t="s">
        <v>41</v>
      </c>
      <c r="AA28309" s="1" t="s">
        <v>63</v>
      </c>
      <c r="AB28309" s="1" t="s">
        <v>100000</v>
      </c>
      <c r="AC28309" s="1" t="s">
        <v>113008</v>
      </c>
      <c r="AD28309" s="1" t="s">
        <v>661</v>
      </c>
      <c r="AE28309" s="1" t="s">
        <v>69</v>
      </c>
      <c r="AF28309" s="1" t="b">
        <f>_xlfn.IFNA(INDEX(Transaction!$E:$E,MATCH(Table_EDM_Consolidate[[#This Row],[LOYALTYID]],Transaction!$A:$A,0)),FALSE)</f>
        <v>0</v>
      </c>
      <c r="AG28309" s="1">
        <f>SUMIFS(Transaction!$C:$C,Transaction!$A:$A,Table_EDM_Consolidate[[#This Row],[LOYALTYID]])</f>
        <v>0</v>
      </c>
      <c r="AH28309" s="1">
        <f>-SUMIFS(Transaction!$D:$D,Transaction!$A:$A,Table_EDM_Consolidate[[#This Row],[LOYALTYID]])</f>
        <v>0</v>
      </c>
    </row>
    <row r="28310" spans="1:34" x14ac:dyDescent="0.45">
      <c r="A28310" s="1" t="s">
        <v>113009</v>
      </c>
      <c r="B28310" s="1" t="s">
        <v>113010</v>
      </c>
      <c r="C28310" s="1" t="s">
        <v>83112</v>
      </c>
      <c r="D28310" s="1" t="s">
        <v>83113</v>
      </c>
      <c r="E28310" s="1" t="s">
        <v>35</v>
      </c>
      <c r="F28310" s="1" t="s">
        <v>36</v>
      </c>
      <c r="G28310" s="1" t="s">
        <v>83114</v>
      </c>
      <c r="H28310" s="1" t="s">
        <v>51</v>
      </c>
      <c r="I28310" s="1" t="s">
        <v>83115</v>
      </c>
      <c r="J28310" s="1" t="s">
        <v>83116</v>
      </c>
      <c r="K28310" s="1" t="s">
        <v>41</v>
      </c>
      <c r="L28310" s="1" t="s">
        <v>41</v>
      </c>
      <c r="M28310" s="1" t="s">
        <v>113011</v>
      </c>
      <c r="N28310" s="1" t="s">
        <v>118</v>
      </c>
      <c r="O28310" s="1" t="s">
        <v>41</v>
      </c>
      <c r="P28310" s="1" t="s">
        <v>42</v>
      </c>
      <c r="Q28310" s="1" t="s">
        <v>41</v>
      </c>
      <c r="R28310" s="1" t="s">
        <v>41</v>
      </c>
      <c r="S28310" s="1" t="s">
        <v>41</v>
      </c>
      <c r="T28310" s="1" t="s">
        <v>41</v>
      </c>
      <c r="U28310" s="1" t="s">
        <v>41</v>
      </c>
      <c r="V28310" s="1" t="s">
        <v>41</v>
      </c>
      <c r="W28310" s="1" t="s">
        <v>41</v>
      </c>
      <c r="X28310" s="1" t="s">
        <v>54</v>
      </c>
      <c r="Y28310" s="1" t="s">
        <v>55</v>
      </c>
      <c r="Z28310" s="1" t="s">
        <v>41</v>
      </c>
      <c r="AA28310" s="1" t="s">
        <v>63</v>
      </c>
      <c r="AB28310" s="1" t="s">
        <v>113012</v>
      </c>
      <c r="AC28310" s="1" t="s">
        <v>113013</v>
      </c>
      <c r="AD28310" s="1" t="s">
        <v>46</v>
      </c>
      <c r="AE28310" s="1" t="s">
        <v>69</v>
      </c>
      <c r="AF28310" s="1" t="b">
        <f>_xlfn.IFNA(INDEX(Transaction!$E:$E,MATCH(Table_EDM_Consolidate[[#This Row],[LOYALTYID]],Transaction!$A:$A,0)),FALSE)</f>
        <v>0</v>
      </c>
      <c r="AG28310" s="1">
        <f>SUMIFS(Transaction!$C:$C,Transaction!$A:$A,Table_EDM_Consolidate[[#This Row],[LOYALTYID]])</f>
        <v>0</v>
      </c>
      <c r="AH28310" s="1">
        <f>-SUMIFS(Transaction!$D:$D,Transaction!$A:$A,Table_EDM_Consolidate[[#This Row],[LOYALTYID]])</f>
        <v>0</v>
      </c>
    </row>
    <row r="28311" spans="1:34" x14ac:dyDescent="0.45">
      <c r="A28311" s="1" t="s">
        <v>113014</v>
      </c>
      <c r="B28311" s="1" t="s">
        <v>113015</v>
      </c>
      <c r="C28311" s="1" t="s">
        <v>83112</v>
      </c>
      <c r="D28311" s="1" t="s">
        <v>83113</v>
      </c>
      <c r="E28311" s="1" t="s">
        <v>35</v>
      </c>
      <c r="F28311" s="1" t="s">
        <v>36</v>
      </c>
      <c r="G28311" s="1" t="s">
        <v>83114</v>
      </c>
      <c r="H28311" s="1" t="s">
        <v>38</v>
      </c>
      <c r="I28311" s="1" t="s">
        <v>83115</v>
      </c>
      <c r="J28311" s="1" t="s">
        <v>83116</v>
      </c>
      <c r="K28311" s="1" t="s">
        <v>41</v>
      </c>
      <c r="L28311" s="1" t="s">
        <v>41</v>
      </c>
      <c r="M28311" s="1" t="s">
        <v>41</v>
      </c>
      <c r="N28311" s="1" t="s">
        <v>41</v>
      </c>
      <c r="O28311" s="1" t="s">
        <v>41</v>
      </c>
      <c r="P28311" s="1" t="s">
        <v>42</v>
      </c>
      <c r="Q28311" s="1" t="s">
        <v>41</v>
      </c>
      <c r="R28311" s="1" t="s">
        <v>41</v>
      </c>
      <c r="S28311" s="1" t="s">
        <v>41</v>
      </c>
      <c r="T28311" s="1" t="s">
        <v>41</v>
      </c>
      <c r="U28311" s="1" t="s">
        <v>41</v>
      </c>
      <c r="V28311" s="1" t="s">
        <v>41</v>
      </c>
      <c r="W28311" s="1" t="s">
        <v>41</v>
      </c>
      <c r="X28311" s="1" t="s">
        <v>41</v>
      </c>
      <c r="Y28311" s="1" t="s">
        <v>41</v>
      </c>
      <c r="Z28311" s="1" t="s">
        <v>41</v>
      </c>
      <c r="AA28311" s="1" t="s">
        <v>63</v>
      </c>
      <c r="AB28311" s="1" t="s">
        <v>97121</v>
      </c>
      <c r="AC28311" s="1" t="s">
        <v>113016</v>
      </c>
      <c r="AD28311" s="1" t="s">
        <v>67</v>
      </c>
      <c r="AE28311" s="1" t="s">
        <v>69</v>
      </c>
      <c r="AF28311" s="1" t="b">
        <f>_xlfn.IFNA(INDEX(Transaction!$E:$E,MATCH(Table_EDM_Consolidate[[#This Row],[LOYALTYID]],Transaction!$A:$A,0)),FALSE)</f>
        <v>0</v>
      </c>
      <c r="AG28311" s="1">
        <f>SUMIFS(Transaction!$C:$C,Transaction!$A:$A,Table_EDM_Consolidate[[#This Row],[LOYALTYID]])</f>
        <v>0</v>
      </c>
      <c r="AH28311" s="1">
        <f>-SUMIFS(Transaction!$D:$D,Transaction!$A:$A,Table_EDM_Consolidate[[#This Row],[LOYALTYID]])</f>
        <v>0</v>
      </c>
    </row>
    <row r="28312" spans="1:34" x14ac:dyDescent="0.45">
      <c r="A28312" s="1" t="s">
        <v>113017</v>
      </c>
      <c r="B28312" s="1" t="s">
        <v>113018</v>
      </c>
      <c r="C28312" s="1" t="s">
        <v>83112</v>
      </c>
      <c r="D28312" s="1" t="s">
        <v>83113</v>
      </c>
      <c r="E28312" s="1" t="s">
        <v>35</v>
      </c>
      <c r="F28312" s="1" t="s">
        <v>36</v>
      </c>
      <c r="G28312" s="1" t="s">
        <v>83114</v>
      </c>
      <c r="H28312" s="1" t="s">
        <v>51</v>
      </c>
      <c r="I28312" s="1" t="s">
        <v>83115</v>
      </c>
      <c r="J28312" s="1" t="s">
        <v>83116</v>
      </c>
      <c r="K28312" s="1" t="s">
        <v>41</v>
      </c>
      <c r="L28312" s="1" t="s">
        <v>41</v>
      </c>
      <c r="M28312" s="1" t="s">
        <v>113019</v>
      </c>
      <c r="N28312" s="1" t="s">
        <v>2009</v>
      </c>
      <c r="O28312" s="1" t="s">
        <v>41</v>
      </c>
      <c r="P28312" s="1" t="s">
        <v>42</v>
      </c>
      <c r="Q28312" s="1" t="s">
        <v>41</v>
      </c>
      <c r="R28312" s="1" t="s">
        <v>41</v>
      </c>
      <c r="S28312" s="1" t="s">
        <v>41</v>
      </c>
      <c r="T28312" s="1" t="s">
        <v>41</v>
      </c>
      <c r="U28312" s="1" t="s">
        <v>41</v>
      </c>
      <c r="V28312" s="1" t="s">
        <v>41</v>
      </c>
      <c r="W28312" s="1" t="s">
        <v>41</v>
      </c>
      <c r="X28312" s="1" t="s">
        <v>54</v>
      </c>
      <c r="Y28312" s="1" t="s">
        <v>55</v>
      </c>
      <c r="Z28312" s="1" t="s">
        <v>41</v>
      </c>
      <c r="AA28312" s="1" t="s">
        <v>56</v>
      </c>
      <c r="AB28312" s="1" t="s">
        <v>101122</v>
      </c>
      <c r="AC28312" s="1" t="s">
        <v>113020</v>
      </c>
      <c r="AD28312" s="1" t="s">
        <v>1195</v>
      </c>
      <c r="AE28312" s="1" t="s">
        <v>69</v>
      </c>
      <c r="AF28312" s="1" t="b">
        <f>_xlfn.IFNA(INDEX(Transaction!$E:$E,MATCH(Table_EDM_Consolidate[[#This Row],[LOYALTYID]],Transaction!$A:$A,0)),FALSE)</f>
        <v>0</v>
      </c>
      <c r="AG28312" s="1">
        <f>SUMIFS(Transaction!$C:$C,Transaction!$A:$A,Table_EDM_Consolidate[[#This Row],[LOYALTYID]])</f>
        <v>0</v>
      </c>
      <c r="AH28312" s="1">
        <f>-SUMIFS(Transaction!$D:$D,Transaction!$A:$A,Table_EDM_Consolidate[[#This Row],[LOYALTYID]])</f>
        <v>0</v>
      </c>
    </row>
    <row r="28313" spans="1:34" x14ac:dyDescent="0.45">
      <c r="A28313" s="1" t="s">
        <v>113021</v>
      </c>
      <c r="B28313" s="1" t="s">
        <v>113022</v>
      </c>
      <c r="C28313" s="1" t="s">
        <v>83112</v>
      </c>
      <c r="D28313" s="1" t="s">
        <v>83113</v>
      </c>
      <c r="E28313" s="1" t="s">
        <v>35</v>
      </c>
      <c r="F28313" s="1" t="s">
        <v>36</v>
      </c>
      <c r="G28313" s="1" t="s">
        <v>83114</v>
      </c>
      <c r="H28313" s="1" t="s">
        <v>51</v>
      </c>
      <c r="I28313" s="1" t="s">
        <v>83115</v>
      </c>
      <c r="J28313" s="1" t="s">
        <v>83116</v>
      </c>
      <c r="K28313" s="1" t="s">
        <v>41</v>
      </c>
      <c r="L28313" s="1" t="s">
        <v>41</v>
      </c>
      <c r="M28313" s="1" t="s">
        <v>113023</v>
      </c>
      <c r="N28313" s="1" t="s">
        <v>73</v>
      </c>
      <c r="O28313" s="1" t="s">
        <v>41</v>
      </c>
      <c r="P28313" s="1" t="s">
        <v>42</v>
      </c>
      <c r="Q28313" s="1" t="s">
        <v>41</v>
      </c>
      <c r="R28313" s="1" t="s">
        <v>41</v>
      </c>
      <c r="S28313" s="1" t="s">
        <v>41</v>
      </c>
      <c r="T28313" s="1" t="s">
        <v>41</v>
      </c>
      <c r="U28313" s="1" t="s">
        <v>41</v>
      </c>
      <c r="V28313" s="1" t="s">
        <v>41</v>
      </c>
      <c r="W28313" s="1" t="s">
        <v>41</v>
      </c>
      <c r="X28313" s="1" t="s">
        <v>202</v>
      </c>
      <c r="Y28313" s="1" t="s">
        <v>203</v>
      </c>
      <c r="Z28313" s="1" t="s">
        <v>204</v>
      </c>
      <c r="AA28313" s="1" t="s">
        <v>63</v>
      </c>
      <c r="AB28313" s="1" t="s">
        <v>101322</v>
      </c>
      <c r="AC28313" s="1" t="s">
        <v>113024</v>
      </c>
      <c r="AD28313" s="1" t="s">
        <v>67</v>
      </c>
      <c r="AE28313" s="1" t="s">
        <v>59</v>
      </c>
      <c r="AF28313" s="1" t="b">
        <f>_xlfn.IFNA(INDEX(Transaction!$E:$E,MATCH(Table_EDM_Consolidate[[#This Row],[LOYALTYID]],Transaction!$A:$A,0)),FALSE)</f>
        <v>0</v>
      </c>
      <c r="AG28313" s="1">
        <f>SUMIFS(Transaction!$C:$C,Transaction!$A:$A,Table_EDM_Consolidate[[#This Row],[LOYALTYID]])</f>
        <v>0</v>
      </c>
      <c r="AH28313" s="1">
        <f>-SUMIFS(Transaction!$D:$D,Transaction!$A:$A,Table_EDM_Consolidate[[#This Row],[LOYALTYID]])</f>
        <v>0</v>
      </c>
    </row>
    <row r="28314" spans="1:34" x14ac:dyDescent="0.45">
      <c r="A28314" s="1" t="s">
        <v>113025</v>
      </c>
      <c r="B28314" s="1" t="s">
        <v>113026</v>
      </c>
      <c r="C28314" s="1" t="s">
        <v>83112</v>
      </c>
      <c r="D28314" s="1" t="s">
        <v>83113</v>
      </c>
      <c r="E28314" s="1" t="s">
        <v>35</v>
      </c>
      <c r="F28314" s="1" t="s">
        <v>36</v>
      </c>
      <c r="G28314" s="1" t="s">
        <v>83114</v>
      </c>
      <c r="H28314" s="1" t="s">
        <v>51</v>
      </c>
      <c r="I28314" s="1" t="s">
        <v>83115</v>
      </c>
      <c r="J28314" s="1" t="s">
        <v>83116</v>
      </c>
      <c r="K28314" s="1" t="s">
        <v>41</v>
      </c>
      <c r="L28314" s="1" t="s">
        <v>41</v>
      </c>
      <c r="M28314" s="1" t="s">
        <v>113027</v>
      </c>
      <c r="N28314" s="1" t="s">
        <v>118</v>
      </c>
      <c r="O28314" s="1" t="s">
        <v>41</v>
      </c>
      <c r="P28314" s="1" t="s">
        <v>42</v>
      </c>
      <c r="Q28314" s="1" t="s">
        <v>41</v>
      </c>
      <c r="R28314" s="1" t="s">
        <v>41</v>
      </c>
      <c r="S28314" s="1" t="s">
        <v>41</v>
      </c>
      <c r="T28314" s="1" t="s">
        <v>41</v>
      </c>
      <c r="U28314" s="1" t="s">
        <v>41</v>
      </c>
      <c r="V28314" s="1" t="s">
        <v>41</v>
      </c>
      <c r="W28314" s="1" t="s">
        <v>41</v>
      </c>
      <c r="X28314" s="1" t="s">
        <v>54</v>
      </c>
      <c r="Y28314" s="1" t="s">
        <v>55</v>
      </c>
      <c r="Z28314" s="1" t="s">
        <v>41</v>
      </c>
      <c r="AA28314" s="1" t="s">
        <v>63</v>
      </c>
      <c r="AB28314" s="1" t="s">
        <v>113028</v>
      </c>
      <c r="AC28314" s="1" t="s">
        <v>113029</v>
      </c>
      <c r="AD28314" s="1" t="s">
        <v>392</v>
      </c>
      <c r="AE28314" s="1" t="s">
        <v>69</v>
      </c>
      <c r="AF28314" s="1" t="b">
        <f>_xlfn.IFNA(INDEX(Transaction!$E:$E,MATCH(Table_EDM_Consolidate[[#This Row],[LOYALTYID]],Transaction!$A:$A,0)),FALSE)</f>
        <v>0</v>
      </c>
      <c r="AG28314" s="1">
        <f>SUMIFS(Transaction!$C:$C,Transaction!$A:$A,Table_EDM_Consolidate[[#This Row],[LOYALTYID]])</f>
        <v>0</v>
      </c>
      <c r="AH28314" s="1">
        <f>-SUMIFS(Transaction!$D:$D,Transaction!$A:$A,Table_EDM_Consolidate[[#This Row],[LOYALTYID]])</f>
        <v>0</v>
      </c>
    </row>
    <row r="28315" spans="1:34" x14ac:dyDescent="0.45">
      <c r="A28315" s="1" t="s">
        <v>113030</v>
      </c>
      <c r="B28315" s="1" t="s">
        <v>113031</v>
      </c>
      <c r="C28315" s="1" t="s">
        <v>83112</v>
      </c>
      <c r="D28315" s="1" t="s">
        <v>83113</v>
      </c>
      <c r="E28315" s="1" t="s">
        <v>35</v>
      </c>
      <c r="F28315" s="1" t="s">
        <v>36</v>
      </c>
      <c r="G28315" s="1" t="s">
        <v>83114</v>
      </c>
      <c r="H28315" s="1" t="s">
        <v>51</v>
      </c>
      <c r="I28315" s="1" t="s">
        <v>83115</v>
      </c>
      <c r="J28315" s="1" t="s">
        <v>83116</v>
      </c>
      <c r="K28315" s="1" t="s">
        <v>41</v>
      </c>
      <c r="L28315" s="1" t="s">
        <v>41</v>
      </c>
      <c r="M28315" s="1" t="s">
        <v>113032</v>
      </c>
      <c r="N28315" s="1" t="s">
        <v>118</v>
      </c>
      <c r="O28315" s="1" t="s">
        <v>41</v>
      </c>
      <c r="P28315" s="1" t="s">
        <v>42</v>
      </c>
      <c r="Q28315" s="1" t="s">
        <v>41</v>
      </c>
      <c r="R28315" s="1" t="s">
        <v>41</v>
      </c>
      <c r="S28315" s="1" t="s">
        <v>41</v>
      </c>
      <c r="T28315" s="1" t="s">
        <v>41</v>
      </c>
      <c r="U28315" s="1" t="s">
        <v>41</v>
      </c>
      <c r="V28315" s="1" t="s">
        <v>41</v>
      </c>
      <c r="W28315" s="1" t="s">
        <v>41</v>
      </c>
      <c r="X28315" s="1" t="s">
        <v>54</v>
      </c>
      <c r="Y28315" s="1" t="s">
        <v>55</v>
      </c>
      <c r="Z28315" s="1" t="s">
        <v>41</v>
      </c>
      <c r="AA28315" s="1" t="s">
        <v>56</v>
      </c>
      <c r="AB28315" s="1" t="s">
        <v>85183</v>
      </c>
      <c r="AC28315" s="1" t="s">
        <v>113033</v>
      </c>
      <c r="AD28315" s="1" t="s">
        <v>46</v>
      </c>
      <c r="AE28315" s="1" t="s">
        <v>69</v>
      </c>
      <c r="AF28315" s="1" t="b">
        <f>_xlfn.IFNA(INDEX(Transaction!$E:$E,MATCH(Table_EDM_Consolidate[[#This Row],[LOYALTYID]],Transaction!$A:$A,0)),FALSE)</f>
        <v>0</v>
      </c>
      <c r="AG28315" s="1">
        <f>SUMIFS(Transaction!$C:$C,Transaction!$A:$A,Table_EDM_Consolidate[[#This Row],[LOYALTYID]])</f>
        <v>0</v>
      </c>
      <c r="AH28315" s="1">
        <f>-SUMIFS(Transaction!$D:$D,Transaction!$A:$A,Table_EDM_Consolidate[[#This Row],[LOYALTYID]])</f>
        <v>0</v>
      </c>
    </row>
    <row r="28316" spans="1:34" x14ac:dyDescent="0.45">
      <c r="A28316" s="1" t="s">
        <v>113034</v>
      </c>
      <c r="B28316" s="1" t="s">
        <v>113035</v>
      </c>
      <c r="C28316" s="1" t="s">
        <v>83112</v>
      </c>
      <c r="D28316" s="1" t="s">
        <v>83113</v>
      </c>
      <c r="E28316" s="1" t="s">
        <v>35</v>
      </c>
      <c r="F28316" s="1" t="s">
        <v>36</v>
      </c>
      <c r="G28316" s="1" t="s">
        <v>83114</v>
      </c>
      <c r="H28316" s="1" t="s">
        <v>51</v>
      </c>
      <c r="I28316" s="1" t="s">
        <v>83115</v>
      </c>
      <c r="J28316" s="1" t="s">
        <v>83116</v>
      </c>
      <c r="K28316" s="1" t="s">
        <v>41</v>
      </c>
      <c r="L28316" s="1" t="s">
        <v>41</v>
      </c>
      <c r="M28316" s="1" t="s">
        <v>113036</v>
      </c>
      <c r="N28316" s="1" t="s">
        <v>118</v>
      </c>
      <c r="O28316" s="1" t="s">
        <v>41</v>
      </c>
      <c r="P28316" s="1" t="s">
        <v>42</v>
      </c>
      <c r="Q28316" s="1" t="s">
        <v>41</v>
      </c>
      <c r="R28316" s="1" t="s">
        <v>41</v>
      </c>
      <c r="S28316" s="1" t="s">
        <v>41</v>
      </c>
      <c r="T28316" s="1" t="s">
        <v>41</v>
      </c>
      <c r="U28316" s="1" t="s">
        <v>41</v>
      </c>
      <c r="V28316" s="1" t="s">
        <v>41</v>
      </c>
      <c r="W28316" s="1" t="s">
        <v>41</v>
      </c>
      <c r="X28316" s="1" t="s">
        <v>54</v>
      </c>
      <c r="Y28316" s="1" t="s">
        <v>55</v>
      </c>
      <c r="Z28316" s="1" t="s">
        <v>41</v>
      </c>
      <c r="AA28316" s="1" t="s">
        <v>63</v>
      </c>
      <c r="AB28316" s="1" t="s">
        <v>99133</v>
      </c>
      <c r="AC28316" s="1" t="s">
        <v>113037</v>
      </c>
      <c r="AD28316" s="1" t="s">
        <v>67</v>
      </c>
      <c r="AE28316" s="1" t="s">
        <v>69</v>
      </c>
      <c r="AF28316" s="1" t="b">
        <f>_xlfn.IFNA(INDEX(Transaction!$E:$E,MATCH(Table_EDM_Consolidate[[#This Row],[LOYALTYID]],Transaction!$A:$A,0)),FALSE)</f>
        <v>0</v>
      </c>
      <c r="AG28316" s="1">
        <f>SUMIFS(Transaction!$C:$C,Transaction!$A:$A,Table_EDM_Consolidate[[#This Row],[LOYALTYID]])</f>
        <v>0</v>
      </c>
      <c r="AH28316" s="1">
        <f>-SUMIFS(Transaction!$D:$D,Transaction!$A:$A,Table_EDM_Consolidate[[#This Row],[LOYALTYID]])</f>
        <v>0</v>
      </c>
    </row>
    <row r="28317" spans="1:34" x14ac:dyDescent="0.45">
      <c r="A28317" s="1" t="s">
        <v>113038</v>
      </c>
      <c r="B28317" s="1" t="s">
        <v>113039</v>
      </c>
      <c r="C28317" s="1" t="s">
        <v>83112</v>
      </c>
      <c r="D28317" s="1" t="s">
        <v>83113</v>
      </c>
      <c r="E28317" s="1" t="s">
        <v>35</v>
      </c>
      <c r="F28317" s="1" t="s">
        <v>36</v>
      </c>
      <c r="G28317" s="1" t="s">
        <v>83114</v>
      </c>
      <c r="H28317" s="1" t="s">
        <v>51</v>
      </c>
      <c r="I28317" s="1" t="s">
        <v>83115</v>
      </c>
      <c r="J28317" s="1" t="s">
        <v>83116</v>
      </c>
      <c r="K28317" s="1" t="s">
        <v>41</v>
      </c>
      <c r="L28317" s="1" t="s">
        <v>41</v>
      </c>
      <c r="M28317" s="1" t="s">
        <v>113040</v>
      </c>
      <c r="N28317" s="1" t="s">
        <v>2009</v>
      </c>
      <c r="O28317" s="1" t="s">
        <v>41</v>
      </c>
      <c r="P28317" s="1" t="s">
        <v>42</v>
      </c>
      <c r="Q28317" s="1" t="s">
        <v>41</v>
      </c>
      <c r="R28317" s="1" t="s">
        <v>41</v>
      </c>
      <c r="S28317" s="1" t="s">
        <v>41</v>
      </c>
      <c r="T28317" s="1" t="s">
        <v>41</v>
      </c>
      <c r="U28317" s="1" t="s">
        <v>41</v>
      </c>
      <c r="V28317" s="1" t="s">
        <v>41</v>
      </c>
      <c r="W28317" s="1" t="s">
        <v>41</v>
      </c>
      <c r="X28317" s="1" t="s">
        <v>54</v>
      </c>
      <c r="Y28317" s="1" t="s">
        <v>55</v>
      </c>
      <c r="Z28317" s="1" t="s">
        <v>41</v>
      </c>
      <c r="AA28317" s="1" t="s">
        <v>63</v>
      </c>
      <c r="AB28317" s="1" t="s">
        <v>85273</v>
      </c>
      <c r="AC28317" s="1" t="s">
        <v>113041</v>
      </c>
      <c r="AD28317" s="1" t="s">
        <v>46</v>
      </c>
      <c r="AE28317" s="1" t="s">
        <v>69</v>
      </c>
      <c r="AF28317" s="1" t="b">
        <f>_xlfn.IFNA(INDEX(Transaction!$E:$E,MATCH(Table_EDM_Consolidate[[#This Row],[LOYALTYID]],Transaction!$A:$A,0)),FALSE)</f>
        <v>0</v>
      </c>
      <c r="AG28317" s="1">
        <f>SUMIFS(Transaction!$C:$C,Transaction!$A:$A,Table_EDM_Consolidate[[#This Row],[LOYALTYID]])</f>
        <v>0</v>
      </c>
      <c r="AH28317" s="1">
        <f>-SUMIFS(Transaction!$D:$D,Transaction!$A:$A,Table_EDM_Consolidate[[#This Row],[LOYALTYID]])</f>
        <v>0</v>
      </c>
    </row>
    <row r="28318" spans="1:34" x14ac:dyDescent="0.45">
      <c r="A28318" s="1" t="s">
        <v>113042</v>
      </c>
      <c r="B28318" s="1" t="s">
        <v>113043</v>
      </c>
      <c r="C28318" s="1" t="s">
        <v>83112</v>
      </c>
      <c r="D28318" s="1" t="s">
        <v>83113</v>
      </c>
      <c r="E28318" s="1" t="s">
        <v>35</v>
      </c>
      <c r="F28318" s="1" t="s">
        <v>36</v>
      </c>
      <c r="G28318" s="1" t="s">
        <v>83114</v>
      </c>
      <c r="H28318" s="1" t="s">
        <v>38</v>
      </c>
      <c r="I28318" s="1" t="s">
        <v>83115</v>
      </c>
      <c r="J28318" s="1" t="s">
        <v>83116</v>
      </c>
      <c r="K28318" s="1" t="s">
        <v>41</v>
      </c>
      <c r="L28318" s="1" t="s">
        <v>41</v>
      </c>
      <c r="M28318" s="1" t="s">
        <v>41</v>
      </c>
      <c r="N28318" s="1" t="s">
        <v>41</v>
      </c>
      <c r="O28318" s="1" t="s">
        <v>41</v>
      </c>
      <c r="P28318" s="1" t="s">
        <v>42</v>
      </c>
      <c r="Q28318" s="1" t="s">
        <v>41</v>
      </c>
      <c r="R28318" s="1" t="s">
        <v>41</v>
      </c>
      <c r="S28318" s="1" t="s">
        <v>41</v>
      </c>
      <c r="T28318" s="1" t="s">
        <v>41</v>
      </c>
      <c r="U28318" s="1" t="s">
        <v>41</v>
      </c>
      <c r="V28318" s="1" t="s">
        <v>41</v>
      </c>
      <c r="W28318" s="1" t="s">
        <v>41</v>
      </c>
      <c r="X28318" s="1" t="s">
        <v>41</v>
      </c>
      <c r="Y28318" s="1" t="s">
        <v>41</v>
      </c>
      <c r="Z28318" s="1" t="s">
        <v>41</v>
      </c>
      <c r="AA28318" s="1" t="s">
        <v>56</v>
      </c>
      <c r="AB28318" s="1" t="s">
        <v>87494</v>
      </c>
      <c r="AC28318" s="1" t="s">
        <v>113044</v>
      </c>
      <c r="AD28318" s="1" t="s">
        <v>67</v>
      </c>
      <c r="AE28318" s="1" t="s">
        <v>69</v>
      </c>
      <c r="AF28318" s="1" t="b">
        <f>_xlfn.IFNA(INDEX(Transaction!$E:$E,MATCH(Table_EDM_Consolidate[[#This Row],[LOYALTYID]],Transaction!$A:$A,0)),FALSE)</f>
        <v>0</v>
      </c>
      <c r="AG28318" s="1">
        <f>SUMIFS(Transaction!$C:$C,Transaction!$A:$A,Table_EDM_Consolidate[[#This Row],[LOYALTYID]])</f>
        <v>0</v>
      </c>
      <c r="AH28318" s="1">
        <f>-SUMIFS(Transaction!$D:$D,Transaction!$A:$A,Table_EDM_Consolidate[[#This Row],[LOYALTYID]])</f>
        <v>0</v>
      </c>
    </row>
    <row r="28319" spans="1:34" x14ac:dyDescent="0.45">
      <c r="A28319" s="1" t="s">
        <v>113045</v>
      </c>
      <c r="B28319" s="1" t="s">
        <v>113046</v>
      </c>
      <c r="C28319" s="1" t="s">
        <v>83112</v>
      </c>
      <c r="D28319" s="1" t="s">
        <v>83113</v>
      </c>
      <c r="E28319" s="1" t="s">
        <v>35</v>
      </c>
      <c r="F28319" s="1" t="s">
        <v>36</v>
      </c>
      <c r="G28319" s="1" t="s">
        <v>83114</v>
      </c>
      <c r="H28319" s="1" t="s">
        <v>38</v>
      </c>
      <c r="I28319" s="1" t="s">
        <v>83115</v>
      </c>
      <c r="J28319" s="1" t="s">
        <v>83116</v>
      </c>
      <c r="K28319" s="1" t="s">
        <v>41</v>
      </c>
      <c r="L28319" s="1" t="s">
        <v>41</v>
      </c>
      <c r="M28319" s="1" t="s">
        <v>41</v>
      </c>
      <c r="N28319" s="1" t="s">
        <v>41</v>
      </c>
      <c r="O28319" s="1" t="s">
        <v>41</v>
      </c>
      <c r="P28319" s="1" t="s">
        <v>42</v>
      </c>
      <c r="Q28319" s="1" t="s">
        <v>41</v>
      </c>
      <c r="R28319" s="1" t="s">
        <v>41</v>
      </c>
      <c r="S28319" s="1" t="s">
        <v>41</v>
      </c>
      <c r="T28319" s="1" t="s">
        <v>41</v>
      </c>
      <c r="U28319" s="1" t="s">
        <v>41</v>
      </c>
      <c r="V28319" s="1" t="s">
        <v>41</v>
      </c>
      <c r="W28319" s="1" t="s">
        <v>41</v>
      </c>
      <c r="X28319" s="1" t="s">
        <v>41</v>
      </c>
      <c r="Y28319" s="1" t="s">
        <v>41</v>
      </c>
      <c r="Z28319" s="1" t="s">
        <v>41</v>
      </c>
      <c r="AA28319" s="1" t="s">
        <v>63</v>
      </c>
      <c r="AB28319" s="1" t="s">
        <v>83386</v>
      </c>
      <c r="AC28319" s="1" t="s">
        <v>113047</v>
      </c>
      <c r="AD28319" s="1" t="s">
        <v>46</v>
      </c>
      <c r="AE28319" s="1" t="s">
        <v>69</v>
      </c>
      <c r="AF28319" s="1" t="b">
        <f>_xlfn.IFNA(INDEX(Transaction!$E:$E,MATCH(Table_EDM_Consolidate[[#This Row],[LOYALTYID]],Transaction!$A:$A,0)),FALSE)</f>
        <v>0</v>
      </c>
      <c r="AG28319" s="1">
        <f>SUMIFS(Transaction!$C:$C,Transaction!$A:$A,Table_EDM_Consolidate[[#This Row],[LOYALTYID]])</f>
        <v>0</v>
      </c>
      <c r="AH28319" s="1">
        <f>-SUMIFS(Transaction!$D:$D,Transaction!$A:$A,Table_EDM_Consolidate[[#This Row],[LOYALTYID]])</f>
        <v>0</v>
      </c>
    </row>
    <row r="28320" spans="1:34" x14ac:dyDescent="0.45">
      <c r="A28320" s="1" t="s">
        <v>113048</v>
      </c>
      <c r="B28320" s="1" t="s">
        <v>113049</v>
      </c>
      <c r="C28320" s="1" t="s">
        <v>83112</v>
      </c>
      <c r="D28320" s="1" t="s">
        <v>83113</v>
      </c>
      <c r="E28320" s="1" t="s">
        <v>35</v>
      </c>
      <c r="F28320" s="1" t="s">
        <v>36</v>
      </c>
      <c r="G28320" s="1" t="s">
        <v>83114</v>
      </c>
      <c r="H28320" s="1" t="s">
        <v>51</v>
      </c>
      <c r="I28320" s="1" t="s">
        <v>83115</v>
      </c>
      <c r="J28320" s="1" t="s">
        <v>83116</v>
      </c>
      <c r="K28320" s="1" t="s">
        <v>41</v>
      </c>
      <c r="L28320" s="1" t="s">
        <v>41</v>
      </c>
      <c r="M28320" s="1" t="s">
        <v>113050</v>
      </c>
      <c r="N28320" s="1" t="s">
        <v>118</v>
      </c>
      <c r="O28320" s="1" t="s">
        <v>41</v>
      </c>
      <c r="P28320" s="1" t="s">
        <v>42</v>
      </c>
      <c r="Q28320" s="1" t="s">
        <v>41</v>
      </c>
      <c r="R28320" s="1" t="s">
        <v>41</v>
      </c>
      <c r="S28320" s="1" t="s">
        <v>41</v>
      </c>
      <c r="T28320" s="1" t="s">
        <v>41</v>
      </c>
      <c r="U28320" s="1" t="s">
        <v>41</v>
      </c>
      <c r="V28320" s="1" t="s">
        <v>41</v>
      </c>
      <c r="W28320" s="1" t="s">
        <v>41</v>
      </c>
      <c r="X28320" s="1" t="s">
        <v>54</v>
      </c>
      <c r="Y28320" s="1" t="s">
        <v>55</v>
      </c>
      <c r="Z28320" s="1" t="s">
        <v>41</v>
      </c>
      <c r="AA28320" s="1" t="s">
        <v>63</v>
      </c>
      <c r="AB28320" s="1" t="s">
        <v>92395</v>
      </c>
      <c r="AC28320" s="1" t="s">
        <v>113051</v>
      </c>
      <c r="AD28320" s="1" t="s">
        <v>872</v>
      </c>
      <c r="AE28320" s="1" t="s">
        <v>69</v>
      </c>
      <c r="AF28320" s="1" t="b">
        <f>_xlfn.IFNA(INDEX(Transaction!$E:$E,MATCH(Table_EDM_Consolidate[[#This Row],[LOYALTYID]],Transaction!$A:$A,0)),FALSE)</f>
        <v>0</v>
      </c>
      <c r="AG28320" s="1">
        <f>SUMIFS(Transaction!$C:$C,Transaction!$A:$A,Table_EDM_Consolidate[[#This Row],[LOYALTYID]])</f>
        <v>0</v>
      </c>
      <c r="AH28320" s="1">
        <f>-SUMIFS(Transaction!$D:$D,Transaction!$A:$A,Table_EDM_Consolidate[[#This Row],[LOYALTYID]])</f>
        <v>0</v>
      </c>
    </row>
    <row r="28321" spans="1:34" x14ac:dyDescent="0.45">
      <c r="A28321" s="1" t="s">
        <v>113052</v>
      </c>
      <c r="B28321" s="1" t="s">
        <v>113053</v>
      </c>
      <c r="C28321" s="1" t="s">
        <v>83112</v>
      </c>
      <c r="D28321" s="1" t="s">
        <v>83113</v>
      </c>
      <c r="E28321" s="1" t="s">
        <v>35</v>
      </c>
      <c r="F28321" s="1" t="s">
        <v>36</v>
      </c>
      <c r="G28321" s="1" t="s">
        <v>83114</v>
      </c>
      <c r="H28321" s="1" t="s">
        <v>51</v>
      </c>
      <c r="I28321" s="1" t="s">
        <v>83115</v>
      </c>
      <c r="J28321" s="1" t="s">
        <v>83116</v>
      </c>
      <c r="K28321" s="1" t="s">
        <v>41</v>
      </c>
      <c r="L28321" s="1" t="s">
        <v>41</v>
      </c>
      <c r="M28321" s="1" t="s">
        <v>113054</v>
      </c>
      <c r="N28321" s="1" t="s">
        <v>2009</v>
      </c>
      <c r="O28321" s="1" t="s">
        <v>41</v>
      </c>
      <c r="P28321" s="1" t="s">
        <v>42</v>
      </c>
      <c r="Q28321" s="1" t="s">
        <v>41</v>
      </c>
      <c r="R28321" s="1" t="s">
        <v>41</v>
      </c>
      <c r="S28321" s="1" t="s">
        <v>41</v>
      </c>
      <c r="T28321" s="1" t="s">
        <v>41</v>
      </c>
      <c r="U28321" s="1" t="s">
        <v>41</v>
      </c>
      <c r="V28321" s="1" t="s">
        <v>41</v>
      </c>
      <c r="W28321" s="1" t="s">
        <v>41</v>
      </c>
      <c r="X28321" s="1" t="s">
        <v>54</v>
      </c>
      <c r="Y28321" s="1" t="s">
        <v>55</v>
      </c>
      <c r="Z28321" s="1" t="s">
        <v>41</v>
      </c>
      <c r="AA28321" s="1" t="s">
        <v>63</v>
      </c>
      <c r="AB28321" s="1" t="s">
        <v>89829</v>
      </c>
      <c r="AC28321" s="1" t="s">
        <v>113055</v>
      </c>
      <c r="AD28321" s="1" t="s">
        <v>1037</v>
      </c>
      <c r="AE28321" s="1" t="s">
        <v>69</v>
      </c>
      <c r="AF28321" s="1" t="b">
        <f>_xlfn.IFNA(INDEX(Transaction!$E:$E,MATCH(Table_EDM_Consolidate[[#This Row],[LOYALTYID]],Transaction!$A:$A,0)),FALSE)</f>
        <v>0</v>
      </c>
      <c r="AG28321" s="1">
        <f>SUMIFS(Transaction!$C:$C,Transaction!$A:$A,Table_EDM_Consolidate[[#This Row],[LOYALTYID]])</f>
        <v>0</v>
      </c>
      <c r="AH28321" s="1">
        <f>-SUMIFS(Transaction!$D:$D,Transaction!$A:$A,Table_EDM_Consolidate[[#This Row],[LOYALTYID]])</f>
        <v>0</v>
      </c>
    </row>
    <row r="28322" spans="1:34" x14ac:dyDescent="0.45">
      <c r="A28322" s="1" t="s">
        <v>113056</v>
      </c>
      <c r="B28322" s="1" t="s">
        <v>113057</v>
      </c>
      <c r="C28322" s="1" t="s">
        <v>83112</v>
      </c>
      <c r="D28322" s="1" t="s">
        <v>83113</v>
      </c>
      <c r="E28322" s="1" t="s">
        <v>35</v>
      </c>
      <c r="F28322" s="1" t="s">
        <v>36</v>
      </c>
      <c r="G28322" s="1" t="s">
        <v>83114</v>
      </c>
      <c r="H28322" s="1" t="s">
        <v>51</v>
      </c>
      <c r="I28322" s="1" t="s">
        <v>83115</v>
      </c>
      <c r="J28322" s="1" t="s">
        <v>83116</v>
      </c>
      <c r="K28322" s="1" t="s">
        <v>41</v>
      </c>
      <c r="L28322" s="1" t="s">
        <v>41</v>
      </c>
      <c r="M28322" s="1" t="s">
        <v>113058</v>
      </c>
      <c r="N28322" s="1" t="s">
        <v>2009</v>
      </c>
      <c r="O28322" s="1" t="s">
        <v>41</v>
      </c>
      <c r="P28322" s="1" t="s">
        <v>42</v>
      </c>
      <c r="Q28322" s="1" t="s">
        <v>41</v>
      </c>
      <c r="R28322" s="1" t="s">
        <v>41</v>
      </c>
      <c r="S28322" s="1" t="s">
        <v>41</v>
      </c>
      <c r="T28322" s="1" t="s">
        <v>41</v>
      </c>
      <c r="U28322" s="1" t="s">
        <v>41</v>
      </c>
      <c r="V28322" s="1" t="s">
        <v>41</v>
      </c>
      <c r="W28322" s="1" t="s">
        <v>41</v>
      </c>
      <c r="X28322" s="1" t="s">
        <v>54</v>
      </c>
      <c r="Y28322" s="1" t="s">
        <v>55</v>
      </c>
      <c r="Z28322" s="1" t="s">
        <v>41</v>
      </c>
      <c r="AA28322" s="1" t="s">
        <v>63</v>
      </c>
      <c r="AB28322" s="1" t="s">
        <v>99415</v>
      </c>
      <c r="AC28322" s="1" t="s">
        <v>113059</v>
      </c>
      <c r="AD28322" s="1" t="s">
        <v>444</v>
      </c>
      <c r="AE28322" s="1" t="s">
        <v>69</v>
      </c>
      <c r="AF28322" s="1" t="b">
        <f>_xlfn.IFNA(INDEX(Transaction!$E:$E,MATCH(Table_EDM_Consolidate[[#This Row],[LOYALTYID]],Transaction!$A:$A,0)),FALSE)</f>
        <v>0</v>
      </c>
      <c r="AG28322" s="1">
        <f>SUMIFS(Transaction!$C:$C,Transaction!$A:$A,Table_EDM_Consolidate[[#This Row],[LOYALTYID]])</f>
        <v>0</v>
      </c>
      <c r="AH28322" s="1">
        <f>-SUMIFS(Transaction!$D:$D,Transaction!$A:$A,Table_EDM_Consolidate[[#This Row],[LOYALTYID]])</f>
        <v>0</v>
      </c>
    </row>
    <row r="28323" spans="1:34" x14ac:dyDescent="0.45">
      <c r="A28323" s="1" t="s">
        <v>113060</v>
      </c>
      <c r="B28323" s="1" t="s">
        <v>113061</v>
      </c>
      <c r="C28323" s="1" t="s">
        <v>83112</v>
      </c>
      <c r="D28323" s="1" t="s">
        <v>83113</v>
      </c>
      <c r="E28323" s="1" t="s">
        <v>35</v>
      </c>
      <c r="F28323" s="1" t="s">
        <v>36</v>
      </c>
      <c r="G28323" s="1" t="s">
        <v>83114</v>
      </c>
      <c r="H28323" s="1" t="s">
        <v>38</v>
      </c>
      <c r="I28323" s="1" t="s">
        <v>83115</v>
      </c>
      <c r="J28323" s="1" t="s">
        <v>83116</v>
      </c>
      <c r="K28323" s="1" t="s">
        <v>41</v>
      </c>
      <c r="L28323" s="1" t="s">
        <v>41</v>
      </c>
      <c r="M28323" s="1" t="s">
        <v>41</v>
      </c>
      <c r="N28323" s="1" t="s">
        <v>41</v>
      </c>
      <c r="O28323" s="1" t="s">
        <v>41</v>
      </c>
      <c r="P28323" s="1" t="s">
        <v>42</v>
      </c>
      <c r="Q28323" s="1" t="s">
        <v>41</v>
      </c>
      <c r="R28323" s="1" t="s">
        <v>41</v>
      </c>
      <c r="S28323" s="1" t="s">
        <v>41</v>
      </c>
      <c r="T28323" s="1" t="s">
        <v>41</v>
      </c>
      <c r="U28323" s="1" t="s">
        <v>41</v>
      </c>
      <c r="V28323" s="1" t="s">
        <v>41</v>
      </c>
      <c r="W28323" s="1" t="s">
        <v>41</v>
      </c>
      <c r="X28323" s="1" t="s">
        <v>41</v>
      </c>
      <c r="Y28323" s="1" t="s">
        <v>41</v>
      </c>
      <c r="Z28323" s="1" t="s">
        <v>41</v>
      </c>
      <c r="AA28323" s="1" t="s">
        <v>63</v>
      </c>
      <c r="AB28323" s="1" t="s">
        <v>99390</v>
      </c>
      <c r="AC28323" s="1" t="s">
        <v>113062</v>
      </c>
      <c r="AD28323" s="1" t="s">
        <v>41</v>
      </c>
      <c r="AE28323" s="1" t="s">
        <v>69</v>
      </c>
      <c r="AF28323" s="1" t="b">
        <f>_xlfn.IFNA(INDEX(Transaction!$E:$E,MATCH(Table_EDM_Consolidate[[#This Row],[LOYALTYID]],Transaction!$A:$A,0)),FALSE)</f>
        <v>0</v>
      </c>
      <c r="AG28323" s="1">
        <f>SUMIFS(Transaction!$C:$C,Transaction!$A:$A,Table_EDM_Consolidate[[#This Row],[LOYALTYID]])</f>
        <v>0</v>
      </c>
      <c r="AH28323" s="1">
        <f>-SUMIFS(Transaction!$D:$D,Transaction!$A:$A,Table_EDM_Consolidate[[#This Row],[LOYALTYID]])</f>
        <v>0</v>
      </c>
    </row>
    <row r="28324" spans="1:34" x14ac:dyDescent="0.45">
      <c r="A28324" s="1" t="s">
        <v>113063</v>
      </c>
      <c r="B28324" s="1" t="s">
        <v>113064</v>
      </c>
      <c r="C28324" s="1" t="s">
        <v>83112</v>
      </c>
      <c r="D28324" s="1" t="s">
        <v>83113</v>
      </c>
      <c r="E28324" s="1" t="s">
        <v>35</v>
      </c>
      <c r="F28324" s="1" t="s">
        <v>36</v>
      </c>
      <c r="G28324" s="1" t="s">
        <v>83114</v>
      </c>
      <c r="H28324" s="1" t="s">
        <v>38</v>
      </c>
      <c r="I28324" s="1" t="s">
        <v>83115</v>
      </c>
      <c r="J28324" s="1" t="s">
        <v>83116</v>
      </c>
      <c r="K28324" s="1" t="s">
        <v>41</v>
      </c>
      <c r="L28324" s="1" t="s">
        <v>41</v>
      </c>
      <c r="M28324" s="1" t="s">
        <v>41</v>
      </c>
      <c r="N28324" s="1" t="s">
        <v>41</v>
      </c>
      <c r="O28324" s="1" t="s">
        <v>41</v>
      </c>
      <c r="P28324" s="1" t="s">
        <v>42</v>
      </c>
      <c r="Q28324" s="1" t="s">
        <v>41</v>
      </c>
      <c r="R28324" s="1" t="s">
        <v>41</v>
      </c>
      <c r="S28324" s="1" t="s">
        <v>41</v>
      </c>
      <c r="T28324" s="1" t="s">
        <v>41</v>
      </c>
      <c r="U28324" s="1" t="s">
        <v>41</v>
      </c>
      <c r="V28324" s="1" t="s">
        <v>41</v>
      </c>
      <c r="W28324" s="1" t="s">
        <v>41</v>
      </c>
      <c r="X28324" s="1" t="s">
        <v>41</v>
      </c>
      <c r="Y28324" s="1" t="s">
        <v>41</v>
      </c>
      <c r="Z28324" s="1" t="s">
        <v>41</v>
      </c>
      <c r="AA28324" s="1" t="s">
        <v>56</v>
      </c>
      <c r="AB28324" s="1" t="s">
        <v>83297</v>
      </c>
      <c r="AC28324" s="1" t="s">
        <v>113065</v>
      </c>
      <c r="AD28324" s="1" t="s">
        <v>46</v>
      </c>
      <c r="AE28324" s="1" t="s">
        <v>69</v>
      </c>
      <c r="AF28324" s="1" t="b">
        <f>_xlfn.IFNA(INDEX(Transaction!$E:$E,MATCH(Table_EDM_Consolidate[[#This Row],[LOYALTYID]],Transaction!$A:$A,0)),FALSE)</f>
        <v>0</v>
      </c>
      <c r="AG28324" s="1">
        <f>SUMIFS(Transaction!$C:$C,Transaction!$A:$A,Table_EDM_Consolidate[[#This Row],[LOYALTYID]])</f>
        <v>0</v>
      </c>
      <c r="AH28324" s="1">
        <f>-SUMIFS(Transaction!$D:$D,Transaction!$A:$A,Table_EDM_Consolidate[[#This Row],[LOYALTYID]])</f>
        <v>0</v>
      </c>
    </row>
    <row r="28325" spans="1:34" x14ac:dyDescent="0.45">
      <c r="A28325" s="1" t="s">
        <v>113066</v>
      </c>
      <c r="B28325" s="1" t="s">
        <v>113067</v>
      </c>
      <c r="C28325" s="1" t="s">
        <v>83112</v>
      </c>
      <c r="D28325" s="1" t="s">
        <v>83113</v>
      </c>
      <c r="E28325" s="1" t="s">
        <v>35</v>
      </c>
      <c r="F28325" s="1" t="s">
        <v>36</v>
      </c>
      <c r="G28325" s="1" t="s">
        <v>83114</v>
      </c>
      <c r="H28325" s="1" t="s">
        <v>51</v>
      </c>
      <c r="I28325" s="1" t="s">
        <v>83115</v>
      </c>
      <c r="J28325" s="1" t="s">
        <v>83116</v>
      </c>
      <c r="K28325" s="1" t="s">
        <v>41</v>
      </c>
      <c r="L28325" s="1" t="s">
        <v>41</v>
      </c>
      <c r="M28325" s="1" t="s">
        <v>113068</v>
      </c>
      <c r="N28325" s="1" t="s">
        <v>2009</v>
      </c>
      <c r="O28325" s="1" t="s">
        <v>41</v>
      </c>
      <c r="P28325" s="1" t="s">
        <v>42</v>
      </c>
      <c r="Q28325" s="1" t="s">
        <v>41</v>
      </c>
      <c r="R28325" s="1" t="s">
        <v>41</v>
      </c>
      <c r="S28325" s="1" t="s">
        <v>41</v>
      </c>
      <c r="T28325" s="1" t="s">
        <v>41</v>
      </c>
      <c r="U28325" s="1" t="s">
        <v>41</v>
      </c>
      <c r="V28325" s="1" t="s">
        <v>41</v>
      </c>
      <c r="W28325" s="1" t="s">
        <v>41</v>
      </c>
      <c r="X28325" s="1" t="s">
        <v>54</v>
      </c>
      <c r="Y28325" s="1" t="s">
        <v>55</v>
      </c>
      <c r="Z28325" s="1" t="s">
        <v>41</v>
      </c>
      <c r="AA28325" s="1" t="s">
        <v>63</v>
      </c>
      <c r="AB28325" s="1" t="s">
        <v>276</v>
      </c>
      <c r="AC28325" s="1" t="s">
        <v>113069</v>
      </c>
      <c r="AD28325" s="1" t="s">
        <v>41</v>
      </c>
      <c r="AE28325" s="1" t="s">
        <v>69</v>
      </c>
      <c r="AF28325" s="1" t="b">
        <f>_xlfn.IFNA(INDEX(Transaction!$E:$E,MATCH(Table_EDM_Consolidate[[#This Row],[LOYALTYID]],Transaction!$A:$A,0)),FALSE)</f>
        <v>0</v>
      </c>
      <c r="AG28325" s="1">
        <f>SUMIFS(Transaction!$C:$C,Transaction!$A:$A,Table_EDM_Consolidate[[#This Row],[LOYALTYID]])</f>
        <v>0</v>
      </c>
      <c r="AH28325" s="1">
        <f>-SUMIFS(Transaction!$D:$D,Transaction!$A:$A,Table_EDM_Consolidate[[#This Row],[LOYALTYID]])</f>
        <v>0</v>
      </c>
    </row>
    <row r="28326" spans="1:34" x14ac:dyDescent="0.45">
      <c r="A28326" s="1" t="s">
        <v>113070</v>
      </c>
      <c r="B28326" s="1" t="s">
        <v>113071</v>
      </c>
      <c r="C28326" s="1" t="s">
        <v>83112</v>
      </c>
      <c r="D28326" s="1" t="s">
        <v>83113</v>
      </c>
      <c r="E28326" s="1" t="s">
        <v>35</v>
      </c>
      <c r="F28326" s="1" t="s">
        <v>36</v>
      </c>
      <c r="G28326" s="1" t="s">
        <v>83114</v>
      </c>
      <c r="H28326" s="1" t="s">
        <v>38</v>
      </c>
      <c r="I28326" s="1" t="s">
        <v>83115</v>
      </c>
      <c r="J28326" s="1" t="s">
        <v>83116</v>
      </c>
      <c r="K28326" s="1" t="s">
        <v>41</v>
      </c>
      <c r="L28326" s="1" t="s">
        <v>41</v>
      </c>
      <c r="M28326" s="1" t="s">
        <v>41</v>
      </c>
      <c r="N28326" s="1" t="s">
        <v>41</v>
      </c>
      <c r="O28326" s="1" t="s">
        <v>41</v>
      </c>
      <c r="P28326" s="1" t="s">
        <v>42</v>
      </c>
      <c r="Q28326" s="1" t="s">
        <v>41</v>
      </c>
      <c r="R28326" s="1" t="s">
        <v>41</v>
      </c>
      <c r="S28326" s="1" t="s">
        <v>41</v>
      </c>
      <c r="T28326" s="1" t="s">
        <v>41</v>
      </c>
      <c r="U28326" s="1" t="s">
        <v>41</v>
      </c>
      <c r="V28326" s="1" t="s">
        <v>41</v>
      </c>
      <c r="W28326" s="1" t="s">
        <v>41</v>
      </c>
      <c r="X28326" s="1" t="s">
        <v>41</v>
      </c>
      <c r="Y28326" s="1" t="s">
        <v>41</v>
      </c>
      <c r="Z28326" s="1" t="s">
        <v>41</v>
      </c>
      <c r="AA28326" s="1" t="s">
        <v>63</v>
      </c>
      <c r="AB28326" s="1" t="s">
        <v>87452</v>
      </c>
      <c r="AC28326" s="1" t="s">
        <v>113072</v>
      </c>
      <c r="AD28326" s="1" t="s">
        <v>46</v>
      </c>
      <c r="AE28326" s="1" t="s">
        <v>69</v>
      </c>
      <c r="AF28326" s="1" t="b">
        <f>_xlfn.IFNA(INDEX(Transaction!$E:$E,MATCH(Table_EDM_Consolidate[[#This Row],[LOYALTYID]],Transaction!$A:$A,0)),FALSE)</f>
        <v>0</v>
      </c>
      <c r="AG28326" s="1">
        <f>SUMIFS(Transaction!$C:$C,Transaction!$A:$A,Table_EDM_Consolidate[[#This Row],[LOYALTYID]])</f>
        <v>0</v>
      </c>
      <c r="AH28326" s="1">
        <f>-SUMIFS(Transaction!$D:$D,Transaction!$A:$A,Table_EDM_Consolidate[[#This Row],[LOYALTYID]])</f>
        <v>0</v>
      </c>
    </row>
    <row r="28327" spans="1:34" x14ac:dyDescent="0.45">
      <c r="A28327" s="1" t="s">
        <v>113073</v>
      </c>
      <c r="B28327" s="1" t="s">
        <v>113074</v>
      </c>
      <c r="C28327" s="1" t="s">
        <v>83112</v>
      </c>
      <c r="D28327" s="1" t="s">
        <v>83113</v>
      </c>
      <c r="E28327" s="1" t="s">
        <v>35</v>
      </c>
      <c r="F28327" s="1" t="s">
        <v>36</v>
      </c>
      <c r="G28327" s="1" t="s">
        <v>83114</v>
      </c>
      <c r="H28327" s="1" t="s">
        <v>51</v>
      </c>
      <c r="I28327" s="1" t="s">
        <v>83115</v>
      </c>
      <c r="J28327" s="1" t="s">
        <v>83116</v>
      </c>
      <c r="K28327" s="1" t="s">
        <v>41</v>
      </c>
      <c r="L28327" s="1" t="s">
        <v>41</v>
      </c>
      <c r="M28327" s="1" t="s">
        <v>113075</v>
      </c>
      <c r="N28327" s="1" t="s">
        <v>118</v>
      </c>
      <c r="O28327" s="1" t="s">
        <v>41</v>
      </c>
      <c r="P28327" s="1" t="s">
        <v>42</v>
      </c>
      <c r="Q28327" s="1" t="s">
        <v>41</v>
      </c>
      <c r="R28327" s="1" t="s">
        <v>41</v>
      </c>
      <c r="S28327" s="1" t="s">
        <v>41</v>
      </c>
      <c r="T28327" s="1" t="s">
        <v>41</v>
      </c>
      <c r="U28327" s="1" t="s">
        <v>41</v>
      </c>
      <c r="V28327" s="1" t="s">
        <v>41</v>
      </c>
      <c r="W28327" s="1" t="s">
        <v>41</v>
      </c>
      <c r="X28327" s="1" t="s">
        <v>54</v>
      </c>
      <c r="Y28327" s="1" t="s">
        <v>55</v>
      </c>
      <c r="Z28327" s="1" t="s">
        <v>41</v>
      </c>
      <c r="AA28327" s="1" t="s">
        <v>56</v>
      </c>
      <c r="AB28327" s="1" t="s">
        <v>84245</v>
      </c>
      <c r="AC28327" s="1" t="s">
        <v>113076</v>
      </c>
      <c r="AD28327" s="1" t="s">
        <v>67</v>
      </c>
      <c r="AE28327" s="1" t="s">
        <v>69</v>
      </c>
      <c r="AF28327" s="1" t="b">
        <f>_xlfn.IFNA(INDEX(Transaction!$E:$E,MATCH(Table_EDM_Consolidate[[#This Row],[LOYALTYID]],Transaction!$A:$A,0)),FALSE)</f>
        <v>0</v>
      </c>
      <c r="AG28327" s="1">
        <f>SUMIFS(Transaction!$C:$C,Transaction!$A:$A,Table_EDM_Consolidate[[#This Row],[LOYALTYID]])</f>
        <v>0</v>
      </c>
      <c r="AH28327" s="1">
        <f>-SUMIFS(Transaction!$D:$D,Transaction!$A:$A,Table_EDM_Consolidate[[#This Row],[LOYALTYID]])</f>
        <v>0</v>
      </c>
    </row>
    <row r="28328" spans="1:34" x14ac:dyDescent="0.45">
      <c r="A28328" s="1" t="s">
        <v>113077</v>
      </c>
      <c r="B28328" s="1" t="s">
        <v>113078</v>
      </c>
      <c r="C28328" s="1" t="s">
        <v>83112</v>
      </c>
      <c r="D28328" s="1" t="s">
        <v>83113</v>
      </c>
      <c r="E28328" s="1" t="s">
        <v>35</v>
      </c>
      <c r="F28328" s="1" t="s">
        <v>36</v>
      </c>
      <c r="G28328" s="1" t="s">
        <v>83114</v>
      </c>
      <c r="H28328" s="1" t="s">
        <v>38</v>
      </c>
      <c r="I28328" s="1" t="s">
        <v>83115</v>
      </c>
      <c r="J28328" s="1" t="s">
        <v>83116</v>
      </c>
      <c r="K28328" s="1" t="s">
        <v>41</v>
      </c>
      <c r="L28328" s="1" t="s">
        <v>41</v>
      </c>
      <c r="M28328" s="1" t="s">
        <v>41</v>
      </c>
      <c r="N28328" s="1" t="s">
        <v>41</v>
      </c>
      <c r="O28328" s="1" t="s">
        <v>41</v>
      </c>
      <c r="P28328" s="1" t="s">
        <v>42</v>
      </c>
      <c r="Q28328" s="1" t="s">
        <v>41</v>
      </c>
      <c r="R28328" s="1" t="s">
        <v>41</v>
      </c>
      <c r="S28328" s="1" t="s">
        <v>41</v>
      </c>
      <c r="T28328" s="1" t="s">
        <v>41</v>
      </c>
      <c r="U28328" s="1" t="s">
        <v>41</v>
      </c>
      <c r="V28328" s="1" t="s">
        <v>41</v>
      </c>
      <c r="W28328" s="1" t="s">
        <v>41</v>
      </c>
      <c r="X28328" s="1" t="s">
        <v>41</v>
      </c>
      <c r="Y28328" s="1" t="s">
        <v>41</v>
      </c>
      <c r="Z28328" s="1" t="s">
        <v>41</v>
      </c>
      <c r="AA28328" s="1" t="s">
        <v>56</v>
      </c>
      <c r="AB28328" s="1" t="s">
        <v>105321</v>
      </c>
      <c r="AC28328" s="1" t="s">
        <v>113079</v>
      </c>
      <c r="AD28328" s="1" t="s">
        <v>67</v>
      </c>
      <c r="AE28328" s="1" t="s">
        <v>69</v>
      </c>
      <c r="AF28328" s="1" t="b">
        <f>_xlfn.IFNA(INDEX(Transaction!$E:$E,MATCH(Table_EDM_Consolidate[[#This Row],[LOYALTYID]],Transaction!$A:$A,0)),FALSE)</f>
        <v>0</v>
      </c>
      <c r="AG28328" s="1">
        <f>SUMIFS(Transaction!$C:$C,Transaction!$A:$A,Table_EDM_Consolidate[[#This Row],[LOYALTYID]])</f>
        <v>0</v>
      </c>
      <c r="AH28328" s="1">
        <f>-SUMIFS(Transaction!$D:$D,Transaction!$A:$A,Table_EDM_Consolidate[[#This Row],[LOYALTYID]])</f>
        <v>0</v>
      </c>
    </row>
    <row r="28329" spans="1:34" x14ac:dyDescent="0.45">
      <c r="A28329" s="1" t="s">
        <v>113080</v>
      </c>
      <c r="B28329" s="1" t="s">
        <v>113081</v>
      </c>
      <c r="C28329" s="1" t="s">
        <v>83112</v>
      </c>
      <c r="D28329" s="1" t="s">
        <v>83113</v>
      </c>
      <c r="E28329" s="1" t="s">
        <v>35</v>
      </c>
      <c r="F28329" s="1" t="s">
        <v>36</v>
      </c>
      <c r="G28329" s="1" t="s">
        <v>83114</v>
      </c>
      <c r="H28329" s="1" t="s">
        <v>51</v>
      </c>
      <c r="I28329" s="1" t="s">
        <v>83115</v>
      </c>
      <c r="J28329" s="1" t="s">
        <v>83116</v>
      </c>
      <c r="K28329" s="1" t="s">
        <v>41</v>
      </c>
      <c r="L28329" s="1" t="s">
        <v>41</v>
      </c>
      <c r="M28329" s="1" t="s">
        <v>88538</v>
      </c>
      <c r="N28329" s="1" t="s">
        <v>2009</v>
      </c>
      <c r="O28329" s="1" t="s">
        <v>41</v>
      </c>
      <c r="P28329" s="1" t="s">
        <v>42</v>
      </c>
      <c r="Q28329" s="1" t="s">
        <v>41</v>
      </c>
      <c r="R28329" s="1" t="s">
        <v>41</v>
      </c>
      <c r="S28329" s="1" t="s">
        <v>41</v>
      </c>
      <c r="T28329" s="1" t="s">
        <v>41</v>
      </c>
      <c r="U28329" s="1" t="s">
        <v>41</v>
      </c>
      <c r="V28329" s="1" t="s">
        <v>41</v>
      </c>
      <c r="W28329" s="1" t="s">
        <v>41</v>
      </c>
      <c r="X28329" s="1" t="s">
        <v>202</v>
      </c>
      <c r="Y28329" s="1" t="s">
        <v>203</v>
      </c>
      <c r="Z28329" s="1" t="s">
        <v>322</v>
      </c>
      <c r="AA28329" s="1" t="s">
        <v>63</v>
      </c>
      <c r="AB28329" s="1" t="s">
        <v>83499</v>
      </c>
      <c r="AC28329" s="1" t="s">
        <v>113082</v>
      </c>
      <c r="AD28329" s="1" t="s">
        <v>67</v>
      </c>
      <c r="AE28329" s="1" t="s">
        <v>69</v>
      </c>
      <c r="AF28329" s="1" t="b">
        <f>_xlfn.IFNA(INDEX(Transaction!$E:$E,MATCH(Table_EDM_Consolidate[[#This Row],[LOYALTYID]],Transaction!$A:$A,0)),FALSE)</f>
        <v>0</v>
      </c>
      <c r="AG28329" s="1">
        <f>SUMIFS(Transaction!$C:$C,Transaction!$A:$A,Table_EDM_Consolidate[[#This Row],[LOYALTYID]])</f>
        <v>0</v>
      </c>
      <c r="AH28329" s="1">
        <f>-SUMIFS(Transaction!$D:$D,Transaction!$A:$A,Table_EDM_Consolidate[[#This Row],[LOYALTYID]])</f>
        <v>0</v>
      </c>
    </row>
    <row r="28330" spans="1:34" x14ac:dyDescent="0.45">
      <c r="A28330" s="1" t="s">
        <v>113083</v>
      </c>
      <c r="B28330" s="1" t="s">
        <v>113084</v>
      </c>
      <c r="C28330" s="1" t="s">
        <v>83112</v>
      </c>
      <c r="D28330" s="1" t="s">
        <v>83113</v>
      </c>
      <c r="E28330" s="1" t="s">
        <v>35</v>
      </c>
      <c r="F28330" s="1" t="s">
        <v>36</v>
      </c>
      <c r="G28330" s="1" t="s">
        <v>83114</v>
      </c>
      <c r="H28330" s="1" t="s">
        <v>38</v>
      </c>
      <c r="I28330" s="1" t="s">
        <v>83115</v>
      </c>
      <c r="J28330" s="1" t="s">
        <v>83116</v>
      </c>
      <c r="K28330" s="1" t="s">
        <v>41</v>
      </c>
      <c r="L28330" s="1" t="s">
        <v>41</v>
      </c>
      <c r="M28330" s="1" t="s">
        <v>41</v>
      </c>
      <c r="N28330" s="1" t="s">
        <v>41</v>
      </c>
      <c r="O28330" s="1" t="s">
        <v>41</v>
      </c>
      <c r="P28330" s="1" t="s">
        <v>42</v>
      </c>
      <c r="Q28330" s="1" t="s">
        <v>41</v>
      </c>
      <c r="R28330" s="1" t="s">
        <v>41</v>
      </c>
      <c r="S28330" s="1" t="s">
        <v>41</v>
      </c>
      <c r="T28330" s="1" t="s">
        <v>41</v>
      </c>
      <c r="U28330" s="1" t="s">
        <v>41</v>
      </c>
      <c r="V28330" s="1" t="s">
        <v>41</v>
      </c>
      <c r="W28330" s="1" t="s">
        <v>41</v>
      </c>
      <c r="X28330" s="1" t="s">
        <v>41</v>
      </c>
      <c r="Y28330" s="1" t="s">
        <v>41</v>
      </c>
      <c r="Z28330" s="1" t="s">
        <v>41</v>
      </c>
      <c r="AA28330" s="1" t="s">
        <v>63</v>
      </c>
      <c r="AB28330" s="1" t="s">
        <v>113085</v>
      </c>
      <c r="AC28330" s="1" t="s">
        <v>113086</v>
      </c>
      <c r="AD28330" s="1" t="s">
        <v>431</v>
      </c>
      <c r="AE28330" s="1" t="s">
        <v>69</v>
      </c>
      <c r="AF28330" s="1" t="b">
        <f>_xlfn.IFNA(INDEX(Transaction!$E:$E,MATCH(Table_EDM_Consolidate[[#This Row],[LOYALTYID]],Transaction!$A:$A,0)),FALSE)</f>
        <v>0</v>
      </c>
      <c r="AG28330" s="1">
        <f>SUMIFS(Transaction!$C:$C,Transaction!$A:$A,Table_EDM_Consolidate[[#This Row],[LOYALTYID]])</f>
        <v>0</v>
      </c>
      <c r="AH28330" s="1">
        <f>-SUMIFS(Transaction!$D:$D,Transaction!$A:$A,Table_EDM_Consolidate[[#This Row],[LOYALTYID]])</f>
        <v>0</v>
      </c>
    </row>
    <row r="28331" spans="1:34" x14ac:dyDescent="0.45">
      <c r="A28331" s="1" t="s">
        <v>113087</v>
      </c>
      <c r="B28331" s="1" t="s">
        <v>113088</v>
      </c>
      <c r="C28331" s="1" t="s">
        <v>83112</v>
      </c>
      <c r="D28331" s="1" t="s">
        <v>83113</v>
      </c>
      <c r="E28331" s="1" t="s">
        <v>35</v>
      </c>
      <c r="F28331" s="1" t="s">
        <v>36</v>
      </c>
      <c r="G28331" s="1" t="s">
        <v>83114</v>
      </c>
      <c r="H28331" s="1" t="s">
        <v>51</v>
      </c>
      <c r="I28331" s="1" t="s">
        <v>83115</v>
      </c>
      <c r="J28331" s="1" t="s">
        <v>83116</v>
      </c>
      <c r="K28331" s="1" t="s">
        <v>41</v>
      </c>
      <c r="L28331" s="1" t="s">
        <v>41</v>
      </c>
      <c r="M28331" s="1" t="s">
        <v>113089</v>
      </c>
      <c r="N28331" s="1" t="s">
        <v>118</v>
      </c>
      <c r="O28331" s="1" t="s">
        <v>41</v>
      </c>
      <c r="P28331" s="1" t="s">
        <v>42</v>
      </c>
      <c r="Q28331" s="1" t="s">
        <v>41</v>
      </c>
      <c r="R28331" s="1" t="s">
        <v>41</v>
      </c>
      <c r="S28331" s="1" t="s">
        <v>41</v>
      </c>
      <c r="T28331" s="1" t="s">
        <v>41</v>
      </c>
      <c r="U28331" s="1" t="s">
        <v>41</v>
      </c>
      <c r="V28331" s="1" t="s">
        <v>41</v>
      </c>
      <c r="W28331" s="1" t="s">
        <v>41</v>
      </c>
      <c r="X28331" s="1" t="s">
        <v>54</v>
      </c>
      <c r="Y28331" s="1" t="s">
        <v>55</v>
      </c>
      <c r="Z28331" s="1" t="s">
        <v>41</v>
      </c>
      <c r="AA28331" s="1" t="s">
        <v>63</v>
      </c>
      <c r="AB28331" s="1" t="s">
        <v>86139</v>
      </c>
      <c r="AC28331" s="1" t="s">
        <v>113090</v>
      </c>
      <c r="AD28331" s="1" t="s">
        <v>2817</v>
      </c>
      <c r="AE28331" s="1" t="s">
        <v>69</v>
      </c>
      <c r="AF28331" s="1" t="b">
        <f>_xlfn.IFNA(INDEX(Transaction!$E:$E,MATCH(Table_EDM_Consolidate[[#This Row],[LOYALTYID]],Transaction!$A:$A,0)),FALSE)</f>
        <v>0</v>
      </c>
      <c r="AG28331" s="1">
        <f>SUMIFS(Transaction!$C:$C,Transaction!$A:$A,Table_EDM_Consolidate[[#This Row],[LOYALTYID]])</f>
        <v>0</v>
      </c>
      <c r="AH28331" s="1">
        <f>-SUMIFS(Transaction!$D:$D,Transaction!$A:$A,Table_EDM_Consolidate[[#This Row],[LOYALTYID]])</f>
        <v>0</v>
      </c>
    </row>
    <row r="28332" spans="1:34" x14ac:dyDescent="0.45">
      <c r="A28332" s="1" t="s">
        <v>113091</v>
      </c>
      <c r="B28332" s="1" t="s">
        <v>113092</v>
      </c>
      <c r="C28332" s="1" t="s">
        <v>83112</v>
      </c>
      <c r="D28332" s="1" t="s">
        <v>83113</v>
      </c>
      <c r="E28332" s="1" t="s">
        <v>35</v>
      </c>
      <c r="F28332" s="1" t="s">
        <v>36</v>
      </c>
      <c r="G28332" s="1" t="s">
        <v>83114</v>
      </c>
      <c r="H28332" s="1" t="s">
        <v>38</v>
      </c>
      <c r="I28332" s="1" t="s">
        <v>83115</v>
      </c>
      <c r="J28332" s="1" t="s">
        <v>83116</v>
      </c>
      <c r="K28332" s="1" t="s">
        <v>41</v>
      </c>
      <c r="L28332" s="1" t="s">
        <v>41</v>
      </c>
      <c r="M28332" s="1" t="s">
        <v>41</v>
      </c>
      <c r="N28332" s="1" t="s">
        <v>41</v>
      </c>
      <c r="O28332" s="1" t="s">
        <v>41</v>
      </c>
      <c r="P28332" s="1" t="s">
        <v>42</v>
      </c>
      <c r="Q28332" s="1" t="s">
        <v>41</v>
      </c>
      <c r="R28332" s="1" t="s">
        <v>41</v>
      </c>
      <c r="S28332" s="1" t="s">
        <v>41</v>
      </c>
      <c r="T28332" s="1" t="s">
        <v>41</v>
      </c>
      <c r="U28332" s="1" t="s">
        <v>41</v>
      </c>
      <c r="V28332" s="1" t="s">
        <v>41</v>
      </c>
      <c r="W28332" s="1" t="s">
        <v>41</v>
      </c>
      <c r="X28332" s="1" t="s">
        <v>41</v>
      </c>
      <c r="Y28332" s="1" t="s">
        <v>41</v>
      </c>
      <c r="Z28332" s="1" t="s">
        <v>41</v>
      </c>
      <c r="AA28332" s="1" t="s">
        <v>63</v>
      </c>
      <c r="AB28332" s="1" t="s">
        <v>113093</v>
      </c>
      <c r="AC28332" s="1" t="s">
        <v>113094</v>
      </c>
      <c r="AD28332" s="1" t="s">
        <v>661</v>
      </c>
      <c r="AE28332" s="1" t="s">
        <v>69</v>
      </c>
      <c r="AF28332" s="1" t="b">
        <f>_xlfn.IFNA(INDEX(Transaction!$E:$E,MATCH(Table_EDM_Consolidate[[#This Row],[LOYALTYID]],Transaction!$A:$A,0)),FALSE)</f>
        <v>0</v>
      </c>
      <c r="AG28332" s="1">
        <f>SUMIFS(Transaction!$C:$C,Transaction!$A:$A,Table_EDM_Consolidate[[#This Row],[LOYALTYID]])</f>
        <v>0</v>
      </c>
      <c r="AH28332" s="1">
        <f>-SUMIFS(Transaction!$D:$D,Transaction!$A:$A,Table_EDM_Consolidate[[#This Row],[LOYALTYID]])</f>
        <v>0</v>
      </c>
    </row>
    <row r="28333" spans="1:34" x14ac:dyDescent="0.45">
      <c r="A28333" s="1" t="s">
        <v>113095</v>
      </c>
      <c r="B28333" s="1" t="s">
        <v>113096</v>
      </c>
      <c r="C28333" s="1" t="s">
        <v>83112</v>
      </c>
      <c r="D28333" s="1" t="s">
        <v>83113</v>
      </c>
      <c r="E28333" s="1" t="s">
        <v>35</v>
      </c>
      <c r="F28333" s="1" t="s">
        <v>36</v>
      </c>
      <c r="G28333" s="1" t="s">
        <v>83114</v>
      </c>
      <c r="H28333" s="1" t="s">
        <v>51</v>
      </c>
      <c r="I28333" s="1" t="s">
        <v>83115</v>
      </c>
      <c r="J28333" s="1" t="s">
        <v>83116</v>
      </c>
      <c r="K28333" s="1" t="s">
        <v>41</v>
      </c>
      <c r="L28333" s="1" t="s">
        <v>41</v>
      </c>
      <c r="M28333" s="1" t="s">
        <v>113097</v>
      </c>
      <c r="N28333" s="1" t="s">
        <v>338</v>
      </c>
      <c r="O28333" s="1" t="s">
        <v>41</v>
      </c>
      <c r="P28333" s="1" t="s">
        <v>42</v>
      </c>
      <c r="Q28333" s="1" t="s">
        <v>41</v>
      </c>
      <c r="R28333" s="1" t="s">
        <v>41</v>
      </c>
      <c r="S28333" s="1" t="s">
        <v>41</v>
      </c>
      <c r="T28333" s="1" t="s">
        <v>41</v>
      </c>
      <c r="U28333" s="1" t="s">
        <v>41</v>
      </c>
      <c r="V28333" s="1" t="s">
        <v>41</v>
      </c>
      <c r="W28333" s="1" t="s">
        <v>41</v>
      </c>
      <c r="X28333" s="1" t="s">
        <v>54</v>
      </c>
      <c r="Y28333" s="1" t="s">
        <v>55</v>
      </c>
      <c r="Z28333" s="1" t="s">
        <v>41</v>
      </c>
      <c r="AA28333" s="1" t="s">
        <v>56</v>
      </c>
      <c r="AB28333" s="1" t="s">
        <v>86007</v>
      </c>
      <c r="AC28333" s="1" t="s">
        <v>113098</v>
      </c>
      <c r="AD28333" s="1" t="s">
        <v>463</v>
      </c>
      <c r="AE28333" s="1" t="s">
        <v>69</v>
      </c>
      <c r="AF28333" s="1" t="b">
        <f>_xlfn.IFNA(INDEX(Transaction!$E:$E,MATCH(Table_EDM_Consolidate[[#This Row],[LOYALTYID]],Transaction!$A:$A,0)),FALSE)</f>
        <v>0</v>
      </c>
      <c r="AG28333" s="1">
        <f>SUMIFS(Transaction!$C:$C,Transaction!$A:$A,Table_EDM_Consolidate[[#This Row],[LOYALTYID]])</f>
        <v>0</v>
      </c>
      <c r="AH28333" s="1">
        <f>-SUMIFS(Transaction!$D:$D,Transaction!$A:$A,Table_EDM_Consolidate[[#This Row],[LOYALTYID]])</f>
        <v>0</v>
      </c>
    </row>
    <row r="28334" spans="1:34" x14ac:dyDescent="0.45">
      <c r="A28334" s="1" t="s">
        <v>113099</v>
      </c>
      <c r="B28334" s="1" t="s">
        <v>113100</v>
      </c>
      <c r="C28334" s="1" t="s">
        <v>83112</v>
      </c>
      <c r="D28334" s="1" t="s">
        <v>83113</v>
      </c>
      <c r="E28334" s="1" t="s">
        <v>35</v>
      </c>
      <c r="F28334" s="1" t="s">
        <v>36</v>
      </c>
      <c r="G28334" s="1" t="s">
        <v>83114</v>
      </c>
      <c r="H28334" s="1" t="s">
        <v>51</v>
      </c>
      <c r="I28334" s="1" t="s">
        <v>83115</v>
      </c>
      <c r="J28334" s="1" t="s">
        <v>83116</v>
      </c>
      <c r="K28334" s="1" t="s">
        <v>41</v>
      </c>
      <c r="L28334" s="1" t="s">
        <v>41</v>
      </c>
      <c r="M28334" s="1" t="s">
        <v>113101</v>
      </c>
      <c r="N28334" s="1" t="s">
        <v>1182</v>
      </c>
      <c r="O28334" s="1" t="s">
        <v>41</v>
      </c>
      <c r="P28334" s="1" t="s">
        <v>42</v>
      </c>
      <c r="Q28334" s="1" t="s">
        <v>41</v>
      </c>
      <c r="R28334" s="1" t="s">
        <v>41</v>
      </c>
      <c r="S28334" s="1" t="s">
        <v>41</v>
      </c>
      <c r="T28334" s="1" t="s">
        <v>41</v>
      </c>
      <c r="U28334" s="1" t="s">
        <v>41</v>
      </c>
      <c r="V28334" s="1" t="s">
        <v>41</v>
      </c>
      <c r="W28334" s="1" t="s">
        <v>41</v>
      </c>
      <c r="X28334" s="1" t="s">
        <v>54</v>
      </c>
      <c r="Y28334" s="1" t="s">
        <v>55</v>
      </c>
      <c r="Z28334" s="1" t="s">
        <v>41</v>
      </c>
      <c r="AA28334" s="1" t="s">
        <v>63</v>
      </c>
      <c r="AB28334" s="1" t="s">
        <v>100089</v>
      </c>
      <c r="AC28334" s="1" t="s">
        <v>113102</v>
      </c>
      <c r="AD28334" s="1" t="s">
        <v>67</v>
      </c>
      <c r="AE28334" s="1" t="s">
        <v>69</v>
      </c>
      <c r="AF28334" s="1" t="b">
        <f>_xlfn.IFNA(INDEX(Transaction!$E:$E,MATCH(Table_EDM_Consolidate[[#This Row],[LOYALTYID]],Transaction!$A:$A,0)),FALSE)</f>
        <v>0</v>
      </c>
      <c r="AG28334" s="1">
        <f>SUMIFS(Transaction!$C:$C,Transaction!$A:$A,Table_EDM_Consolidate[[#This Row],[LOYALTYID]])</f>
        <v>0</v>
      </c>
      <c r="AH28334" s="1">
        <f>-SUMIFS(Transaction!$D:$D,Transaction!$A:$A,Table_EDM_Consolidate[[#This Row],[LOYALTYID]])</f>
        <v>0</v>
      </c>
    </row>
    <row r="28335" spans="1:34" x14ac:dyDescent="0.45">
      <c r="A28335" s="1" t="s">
        <v>113103</v>
      </c>
      <c r="B28335" s="1" t="s">
        <v>113104</v>
      </c>
      <c r="C28335" s="1" t="s">
        <v>83112</v>
      </c>
      <c r="D28335" s="1" t="s">
        <v>83113</v>
      </c>
      <c r="E28335" s="1" t="s">
        <v>35</v>
      </c>
      <c r="F28335" s="1" t="s">
        <v>36</v>
      </c>
      <c r="G28335" s="1" t="s">
        <v>83114</v>
      </c>
      <c r="H28335" s="1" t="s">
        <v>38</v>
      </c>
      <c r="I28335" s="1" t="s">
        <v>83115</v>
      </c>
      <c r="J28335" s="1" t="s">
        <v>83116</v>
      </c>
      <c r="K28335" s="1" t="s">
        <v>41</v>
      </c>
      <c r="L28335" s="1" t="s">
        <v>41</v>
      </c>
      <c r="M28335" s="1" t="s">
        <v>41</v>
      </c>
      <c r="N28335" s="1" t="s">
        <v>41</v>
      </c>
      <c r="O28335" s="1" t="s">
        <v>41</v>
      </c>
      <c r="P28335" s="1" t="s">
        <v>42</v>
      </c>
      <c r="Q28335" s="1" t="s">
        <v>41</v>
      </c>
      <c r="R28335" s="1" t="s">
        <v>41</v>
      </c>
      <c r="S28335" s="1" t="s">
        <v>41</v>
      </c>
      <c r="T28335" s="1" t="s">
        <v>41</v>
      </c>
      <c r="U28335" s="1" t="s">
        <v>41</v>
      </c>
      <c r="V28335" s="1" t="s">
        <v>41</v>
      </c>
      <c r="W28335" s="1" t="s">
        <v>41</v>
      </c>
      <c r="X28335" s="1" t="s">
        <v>41</v>
      </c>
      <c r="Y28335" s="1" t="s">
        <v>41</v>
      </c>
      <c r="Z28335" s="1" t="s">
        <v>41</v>
      </c>
      <c r="AA28335" s="1" t="s">
        <v>56</v>
      </c>
      <c r="AB28335" s="1" t="s">
        <v>89642</v>
      </c>
      <c r="AC28335" s="1" t="s">
        <v>113105</v>
      </c>
      <c r="AD28335" s="1" t="s">
        <v>95</v>
      </c>
      <c r="AE28335" s="1" t="s">
        <v>69</v>
      </c>
      <c r="AF28335" s="1" t="b">
        <f>_xlfn.IFNA(INDEX(Transaction!$E:$E,MATCH(Table_EDM_Consolidate[[#This Row],[LOYALTYID]],Transaction!$A:$A,0)),FALSE)</f>
        <v>0</v>
      </c>
      <c r="AG28335" s="1">
        <f>SUMIFS(Transaction!$C:$C,Transaction!$A:$A,Table_EDM_Consolidate[[#This Row],[LOYALTYID]])</f>
        <v>0</v>
      </c>
      <c r="AH28335" s="1">
        <f>-SUMIFS(Transaction!$D:$D,Transaction!$A:$A,Table_EDM_Consolidate[[#This Row],[LOYALTYID]])</f>
        <v>0</v>
      </c>
    </row>
    <row r="28336" spans="1:34" x14ac:dyDescent="0.45">
      <c r="A28336" s="1" t="s">
        <v>113106</v>
      </c>
      <c r="B28336" s="1" t="s">
        <v>113107</v>
      </c>
      <c r="C28336" s="1" t="s">
        <v>83112</v>
      </c>
      <c r="D28336" s="1" t="s">
        <v>83113</v>
      </c>
      <c r="E28336" s="1" t="s">
        <v>35</v>
      </c>
      <c r="F28336" s="1" t="s">
        <v>36</v>
      </c>
      <c r="G28336" s="1" t="s">
        <v>83114</v>
      </c>
      <c r="H28336" s="1" t="s">
        <v>51</v>
      </c>
      <c r="I28336" s="1" t="s">
        <v>83115</v>
      </c>
      <c r="J28336" s="1" t="s">
        <v>83116</v>
      </c>
      <c r="K28336" s="1" t="s">
        <v>41</v>
      </c>
      <c r="L28336" s="1" t="s">
        <v>41</v>
      </c>
      <c r="M28336" s="1" t="s">
        <v>113108</v>
      </c>
      <c r="N28336" s="1" t="s">
        <v>2009</v>
      </c>
      <c r="O28336" s="1" t="s">
        <v>41</v>
      </c>
      <c r="P28336" s="1" t="s">
        <v>42</v>
      </c>
      <c r="Q28336" s="1" t="s">
        <v>41</v>
      </c>
      <c r="R28336" s="1" t="s">
        <v>41</v>
      </c>
      <c r="S28336" s="1" t="s">
        <v>41</v>
      </c>
      <c r="T28336" s="1" t="s">
        <v>41</v>
      </c>
      <c r="U28336" s="1" t="s">
        <v>41</v>
      </c>
      <c r="V28336" s="1" t="s">
        <v>41</v>
      </c>
      <c r="W28336" s="1" t="s">
        <v>41</v>
      </c>
      <c r="X28336" s="1" t="s">
        <v>54</v>
      </c>
      <c r="Y28336" s="1" t="s">
        <v>55</v>
      </c>
      <c r="Z28336" s="1" t="s">
        <v>41</v>
      </c>
      <c r="AA28336" s="1" t="s">
        <v>63</v>
      </c>
      <c r="AB28336" s="1" t="s">
        <v>25018</v>
      </c>
      <c r="AC28336" s="1" t="s">
        <v>113109</v>
      </c>
      <c r="AD28336" s="1" t="s">
        <v>67</v>
      </c>
      <c r="AE28336" s="1" t="s">
        <v>69</v>
      </c>
      <c r="AF28336" s="1" t="b">
        <f>_xlfn.IFNA(INDEX(Transaction!$E:$E,MATCH(Table_EDM_Consolidate[[#This Row],[LOYALTYID]],Transaction!$A:$A,0)),FALSE)</f>
        <v>0</v>
      </c>
      <c r="AG28336" s="1">
        <f>SUMIFS(Transaction!$C:$C,Transaction!$A:$A,Table_EDM_Consolidate[[#This Row],[LOYALTYID]])</f>
        <v>0</v>
      </c>
      <c r="AH28336" s="1">
        <f>-SUMIFS(Transaction!$D:$D,Transaction!$A:$A,Table_EDM_Consolidate[[#This Row],[LOYALTYID]])</f>
        <v>0</v>
      </c>
    </row>
    <row r="28337" spans="1:34" x14ac:dyDescent="0.45">
      <c r="A28337" s="1" t="s">
        <v>113110</v>
      </c>
      <c r="B28337" s="1" t="s">
        <v>113111</v>
      </c>
      <c r="C28337" s="1" t="s">
        <v>83112</v>
      </c>
      <c r="D28337" s="1" t="s">
        <v>83113</v>
      </c>
      <c r="E28337" s="1" t="s">
        <v>35</v>
      </c>
      <c r="F28337" s="1" t="s">
        <v>36</v>
      </c>
      <c r="G28337" s="1" t="s">
        <v>83114</v>
      </c>
      <c r="H28337" s="1" t="s">
        <v>38</v>
      </c>
      <c r="I28337" s="1" t="s">
        <v>83115</v>
      </c>
      <c r="J28337" s="1" t="s">
        <v>83116</v>
      </c>
      <c r="K28337" s="1" t="s">
        <v>41</v>
      </c>
      <c r="L28337" s="1" t="s">
        <v>41</v>
      </c>
      <c r="M28337" s="1" t="s">
        <v>41</v>
      </c>
      <c r="N28337" s="1" t="s">
        <v>41</v>
      </c>
      <c r="O28337" s="1" t="s">
        <v>41</v>
      </c>
      <c r="P28337" s="1" t="s">
        <v>42</v>
      </c>
      <c r="Q28337" s="1" t="s">
        <v>41</v>
      </c>
      <c r="R28337" s="1" t="s">
        <v>41</v>
      </c>
      <c r="S28337" s="1" t="s">
        <v>41</v>
      </c>
      <c r="T28337" s="1" t="s">
        <v>41</v>
      </c>
      <c r="U28337" s="1" t="s">
        <v>41</v>
      </c>
      <c r="V28337" s="1" t="s">
        <v>41</v>
      </c>
      <c r="W28337" s="1" t="s">
        <v>41</v>
      </c>
      <c r="X28337" s="1" t="s">
        <v>41</v>
      </c>
      <c r="Y28337" s="1" t="s">
        <v>41</v>
      </c>
      <c r="Z28337" s="1" t="s">
        <v>41</v>
      </c>
      <c r="AA28337" s="1" t="s">
        <v>63</v>
      </c>
      <c r="AB28337" s="1" t="s">
        <v>91315</v>
      </c>
      <c r="AC28337" s="1" t="s">
        <v>113112</v>
      </c>
      <c r="AD28337" s="1" t="s">
        <v>46</v>
      </c>
      <c r="AE28337" s="1" t="s">
        <v>69</v>
      </c>
      <c r="AF28337" s="1" t="b">
        <f>_xlfn.IFNA(INDEX(Transaction!$E:$E,MATCH(Table_EDM_Consolidate[[#This Row],[LOYALTYID]],Transaction!$A:$A,0)),FALSE)</f>
        <v>0</v>
      </c>
      <c r="AG28337" s="1">
        <f>SUMIFS(Transaction!$C:$C,Transaction!$A:$A,Table_EDM_Consolidate[[#This Row],[LOYALTYID]])</f>
        <v>0</v>
      </c>
      <c r="AH28337" s="1">
        <f>-SUMIFS(Transaction!$D:$D,Transaction!$A:$A,Table_EDM_Consolidate[[#This Row],[LOYALTYID]])</f>
        <v>0</v>
      </c>
    </row>
    <row r="28338" spans="1:34" x14ac:dyDescent="0.45">
      <c r="A28338" s="1" t="s">
        <v>113113</v>
      </c>
      <c r="B28338" s="1" t="s">
        <v>113114</v>
      </c>
      <c r="C28338" s="1" t="s">
        <v>83112</v>
      </c>
      <c r="D28338" s="1" t="s">
        <v>83113</v>
      </c>
      <c r="E28338" s="1" t="s">
        <v>35</v>
      </c>
      <c r="F28338" s="1" t="s">
        <v>36</v>
      </c>
      <c r="G28338" s="1" t="s">
        <v>83114</v>
      </c>
      <c r="H28338" s="1" t="s">
        <v>51</v>
      </c>
      <c r="I28338" s="1" t="s">
        <v>83115</v>
      </c>
      <c r="J28338" s="1" t="s">
        <v>83116</v>
      </c>
      <c r="K28338" s="1" t="s">
        <v>41</v>
      </c>
      <c r="L28338" s="1" t="s">
        <v>41</v>
      </c>
      <c r="M28338" s="1" t="s">
        <v>113115</v>
      </c>
      <c r="N28338" s="1" t="s">
        <v>118</v>
      </c>
      <c r="O28338" s="1" t="s">
        <v>41</v>
      </c>
      <c r="P28338" s="1" t="s">
        <v>42</v>
      </c>
      <c r="Q28338" s="1" t="s">
        <v>41</v>
      </c>
      <c r="R28338" s="1" t="s">
        <v>41</v>
      </c>
      <c r="S28338" s="1" t="s">
        <v>41</v>
      </c>
      <c r="T28338" s="1" t="s">
        <v>41</v>
      </c>
      <c r="U28338" s="1" t="s">
        <v>41</v>
      </c>
      <c r="V28338" s="1" t="s">
        <v>41</v>
      </c>
      <c r="W28338" s="1" t="s">
        <v>41</v>
      </c>
      <c r="X28338" s="1" t="s">
        <v>54</v>
      </c>
      <c r="Y28338" s="1" t="s">
        <v>55</v>
      </c>
      <c r="Z28338" s="1" t="s">
        <v>41</v>
      </c>
      <c r="AA28338" s="1" t="s">
        <v>63</v>
      </c>
      <c r="AB28338" s="1" t="s">
        <v>86297</v>
      </c>
      <c r="AC28338" s="1" t="s">
        <v>113116</v>
      </c>
      <c r="AD28338" s="1" t="s">
        <v>67</v>
      </c>
      <c r="AE28338" s="1" t="s">
        <v>69</v>
      </c>
      <c r="AF28338" s="1" t="b">
        <f>_xlfn.IFNA(INDEX(Transaction!$E:$E,MATCH(Table_EDM_Consolidate[[#This Row],[LOYALTYID]],Transaction!$A:$A,0)),FALSE)</f>
        <v>0</v>
      </c>
      <c r="AG28338" s="1">
        <f>SUMIFS(Transaction!$C:$C,Transaction!$A:$A,Table_EDM_Consolidate[[#This Row],[LOYALTYID]])</f>
        <v>0</v>
      </c>
      <c r="AH28338" s="1">
        <f>-SUMIFS(Transaction!$D:$D,Transaction!$A:$A,Table_EDM_Consolidate[[#This Row],[LOYALTYID]])</f>
        <v>0</v>
      </c>
    </row>
    <row r="28339" spans="1:34" x14ac:dyDescent="0.45">
      <c r="A28339" s="1" t="s">
        <v>113117</v>
      </c>
      <c r="B28339" s="1" t="s">
        <v>113118</v>
      </c>
      <c r="C28339" s="1" t="s">
        <v>83112</v>
      </c>
      <c r="D28339" s="1" t="s">
        <v>83113</v>
      </c>
      <c r="E28339" s="1" t="s">
        <v>35</v>
      </c>
      <c r="F28339" s="1" t="s">
        <v>36</v>
      </c>
      <c r="G28339" s="1" t="s">
        <v>83114</v>
      </c>
      <c r="H28339" s="1" t="s">
        <v>51</v>
      </c>
      <c r="I28339" s="1" t="s">
        <v>83115</v>
      </c>
      <c r="J28339" s="1" t="s">
        <v>83116</v>
      </c>
      <c r="K28339" s="1" t="s">
        <v>41</v>
      </c>
      <c r="L28339" s="1" t="s">
        <v>41</v>
      </c>
      <c r="M28339" s="1" t="s">
        <v>113119</v>
      </c>
      <c r="N28339" s="1" t="s">
        <v>2009</v>
      </c>
      <c r="O28339" s="1" t="s">
        <v>41</v>
      </c>
      <c r="P28339" s="1" t="s">
        <v>42</v>
      </c>
      <c r="Q28339" s="1" t="s">
        <v>41</v>
      </c>
      <c r="R28339" s="1" t="s">
        <v>41</v>
      </c>
      <c r="S28339" s="1" t="s">
        <v>41</v>
      </c>
      <c r="T28339" s="1" t="s">
        <v>41</v>
      </c>
      <c r="U28339" s="1" t="s">
        <v>41</v>
      </c>
      <c r="V28339" s="1" t="s">
        <v>41</v>
      </c>
      <c r="W28339" s="1" t="s">
        <v>41</v>
      </c>
      <c r="X28339" s="1" t="s">
        <v>54</v>
      </c>
      <c r="Y28339" s="1" t="s">
        <v>55</v>
      </c>
      <c r="Z28339" s="1" t="s">
        <v>41</v>
      </c>
      <c r="AA28339" s="1" t="s">
        <v>63</v>
      </c>
      <c r="AB28339" s="1" t="s">
        <v>93329</v>
      </c>
      <c r="AC28339" s="1" t="s">
        <v>113120</v>
      </c>
      <c r="AD28339" s="1" t="s">
        <v>67</v>
      </c>
      <c r="AE28339" s="1" t="s">
        <v>69</v>
      </c>
      <c r="AF28339" s="1" t="b">
        <f>_xlfn.IFNA(INDEX(Transaction!$E:$E,MATCH(Table_EDM_Consolidate[[#This Row],[LOYALTYID]],Transaction!$A:$A,0)),FALSE)</f>
        <v>0</v>
      </c>
      <c r="AG28339" s="1">
        <f>SUMIFS(Transaction!$C:$C,Transaction!$A:$A,Table_EDM_Consolidate[[#This Row],[LOYALTYID]])</f>
        <v>0</v>
      </c>
      <c r="AH28339" s="1">
        <f>-SUMIFS(Transaction!$D:$D,Transaction!$A:$A,Table_EDM_Consolidate[[#This Row],[LOYALTYID]])</f>
        <v>0</v>
      </c>
    </row>
    <row r="28340" spans="1:34" x14ac:dyDescent="0.45">
      <c r="A28340" s="1" t="s">
        <v>113121</v>
      </c>
      <c r="B28340" s="1" t="s">
        <v>113122</v>
      </c>
      <c r="C28340" s="1" t="s">
        <v>83112</v>
      </c>
      <c r="D28340" s="1" t="s">
        <v>83113</v>
      </c>
      <c r="E28340" s="1" t="s">
        <v>35</v>
      </c>
      <c r="F28340" s="1" t="s">
        <v>36</v>
      </c>
      <c r="G28340" s="1" t="s">
        <v>83114</v>
      </c>
      <c r="H28340" s="1" t="s">
        <v>51</v>
      </c>
      <c r="I28340" s="1" t="s">
        <v>83115</v>
      </c>
      <c r="J28340" s="1" t="s">
        <v>83116</v>
      </c>
      <c r="K28340" s="1" t="s">
        <v>41</v>
      </c>
      <c r="L28340" s="1" t="s">
        <v>41</v>
      </c>
      <c r="M28340" s="1" t="s">
        <v>113123</v>
      </c>
      <c r="N28340" s="1" t="s">
        <v>73</v>
      </c>
      <c r="O28340" s="1" t="s">
        <v>41</v>
      </c>
      <c r="P28340" s="1" t="s">
        <v>42</v>
      </c>
      <c r="Q28340" s="1" t="s">
        <v>41</v>
      </c>
      <c r="R28340" s="1" t="s">
        <v>41</v>
      </c>
      <c r="S28340" s="1" t="s">
        <v>41</v>
      </c>
      <c r="T28340" s="1" t="s">
        <v>41</v>
      </c>
      <c r="U28340" s="1" t="s">
        <v>41</v>
      </c>
      <c r="V28340" s="1" t="s">
        <v>41</v>
      </c>
      <c r="W28340" s="1" t="s">
        <v>41</v>
      </c>
      <c r="X28340" s="1" t="s">
        <v>54</v>
      </c>
      <c r="Y28340" s="1" t="s">
        <v>55</v>
      </c>
      <c r="Z28340" s="1" t="s">
        <v>41</v>
      </c>
      <c r="AA28340" s="1" t="s">
        <v>63</v>
      </c>
      <c r="AB28340" s="1" t="s">
        <v>1884</v>
      </c>
      <c r="AC28340" s="1" t="s">
        <v>113124</v>
      </c>
      <c r="AD28340" s="1" t="s">
        <v>46</v>
      </c>
      <c r="AE28340" s="1" t="s">
        <v>69</v>
      </c>
      <c r="AF28340" s="1" t="b">
        <f>_xlfn.IFNA(INDEX(Transaction!$E:$E,MATCH(Table_EDM_Consolidate[[#This Row],[LOYALTYID]],Transaction!$A:$A,0)),FALSE)</f>
        <v>0</v>
      </c>
      <c r="AG28340" s="1">
        <f>SUMIFS(Transaction!$C:$C,Transaction!$A:$A,Table_EDM_Consolidate[[#This Row],[LOYALTYID]])</f>
        <v>0</v>
      </c>
      <c r="AH28340" s="1">
        <f>-SUMIFS(Transaction!$D:$D,Transaction!$A:$A,Table_EDM_Consolidate[[#This Row],[LOYALTYID]])</f>
        <v>0</v>
      </c>
    </row>
    <row r="28341" spans="1:34" x14ac:dyDescent="0.45">
      <c r="A28341" s="1" t="s">
        <v>113125</v>
      </c>
      <c r="B28341" s="1" t="s">
        <v>113126</v>
      </c>
      <c r="C28341" s="1" t="s">
        <v>83112</v>
      </c>
      <c r="D28341" s="1" t="s">
        <v>83113</v>
      </c>
      <c r="E28341" s="1" t="s">
        <v>35</v>
      </c>
      <c r="F28341" s="1" t="s">
        <v>36</v>
      </c>
      <c r="G28341" s="1" t="s">
        <v>83114</v>
      </c>
      <c r="H28341" s="1" t="s">
        <v>38</v>
      </c>
      <c r="I28341" s="1" t="s">
        <v>83115</v>
      </c>
      <c r="J28341" s="1" t="s">
        <v>83116</v>
      </c>
      <c r="K28341" s="1" t="s">
        <v>41</v>
      </c>
      <c r="L28341" s="1" t="s">
        <v>41</v>
      </c>
      <c r="M28341" s="1" t="s">
        <v>41</v>
      </c>
      <c r="N28341" s="1" t="s">
        <v>41</v>
      </c>
      <c r="O28341" s="1" t="s">
        <v>41</v>
      </c>
      <c r="P28341" s="1" t="s">
        <v>42</v>
      </c>
      <c r="Q28341" s="1" t="s">
        <v>41</v>
      </c>
      <c r="R28341" s="1" t="s">
        <v>41</v>
      </c>
      <c r="S28341" s="1" t="s">
        <v>41</v>
      </c>
      <c r="T28341" s="1" t="s">
        <v>41</v>
      </c>
      <c r="U28341" s="1" t="s">
        <v>41</v>
      </c>
      <c r="V28341" s="1" t="s">
        <v>41</v>
      </c>
      <c r="W28341" s="1" t="s">
        <v>41</v>
      </c>
      <c r="X28341" s="1" t="s">
        <v>41</v>
      </c>
      <c r="Y28341" s="1" t="s">
        <v>41</v>
      </c>
      <c r="Z28341" s="1" t="s">
        <v>41</v>
      </c>
      <c r="AA28341" s="1" t="s">
        <v>63</v>
      </c>
      <c r="AB28341" s="1" t="s">
        <v>109991</v>
      </c>
      <c r="AC28341" s="1" t="s">
        <v>113127</v>
      </c>
      <c r="AD28341" s="1" t="s">
        <v>67</v>
      </c>
      <c r="AE28341" s="1" t="s">
        <v>69</v>
      </c>
      <c r="AF28341" s="1" t="b">
        <f>_xlfn.IFNA(INDEX(Transaction!$E:$E,MATCH(Table_EDM_Consolidate[[#This Row],[LOYALTYID]],Transaction!$A:$A,0)),FALSE)</f>
        <v>0</v>
      </c>
      <c r="AG28341" s="1">
        <f>SUMIFS(Transaction!$C:$C,Transaction!$A:$A,Table_EDM_Consolidate[[#This Row],[LOYALTYID]])</f>
        <v>0</v>
      </c>
      <c r="AH28341" s="1">
        <f>-SUMIFS(Transaction!$D:$D,Transaction!$A:$A,Table_EDM_Consolidate[[#This Row],[LOYALTYID]])</f>
        <v>0</v>
      </c>
    </row>
    <row r="28342" spans="1:34" x14ac:dyDescent="0.45">
      <c r="A28342" s="1" t="s">
        <v>113128</v>
      </c>
      <c r="B28342" s="1" t="s">
        <v>113129</v>
      </c>
      <c r="C28342" s="1" t="s">
        <v>83112</v>
      </c>
      <c r="D28342" s="1" t="s">
        <v>83113</v>
      </c>
      <c r="E28342" s="1" t="s">
        <v>35</v>
      </c>
      <c r="F28342" s="1" t="s">
        <v>36</v>
      </c>
      <c r="G28342" s="1" t="s">
        <v>83114</v>
      </c>
      <c r="H28342" s="1" t="s">
        <v>38</v>
      </c>
      <c r="I28342" s="1" t="s">
        <v>83115</v>
      </c>
      <c r="J28342" s="1" t="s">
        <v>83116</v>
      </c>
      <c r="K28342" s="1" t="s">
        <v>41</v>
      </c>
      <c r="L28342" s="1" t="s">
        <v>41</v>
      </c>
      <c r="M28342" s="1" t="s">
        <v>41</v>
      </c>
      <c r="N28342" s="1" t="s">
        <v>41</v>
      </c>
      <c r="O28342" s="1" t="s">
        <v>41</v>
      </c>
      <c r="P28342" s="1" t="s">
        <v>42</v>
      </c>
      <c r="Q28342" s="1" t="s">
        <v>41</v>
      </c>
      <c r="R28342" s="1" t="s">
        <v>41</v>
      </c>
      <c r="S28342" s="1" t="s">
        <v>41</v>
      </c>
      <c r="T28342" s="1" t="s">
        <v>41</v>
      </c>
      <c r="U28342" s="1" t="s">
        <v>41</v>
      </c>
      <c r="V28342" s="1" t="s">
        <v>41</v>
      </c>
      <c r="W28342" s="1" t="s">
        <v>41</v>
      </c>
      <c r="X28342" s="1" t="s">
        <v>41</v>
      </c>
      <c r="Y28342" s="1" t="s">
        <v>41</v>
      </c>
      <c r="Z28342" s="1" t="s">
        <v>41</v>
      </c>
      <c r="AA28342" s="1" t="s">
        <v>63</v>
      </c>
      <c r="AB28342" s="1" t="s">
        <v>99151</v>
      </c>
      <c r="AC28342" s="1" t="s">
        <v>113130</v>
      </c>
      <c r="AD28342" s="1" t="s">
        <v>1037</v>
      </c>
      <c r="AE28342" s="1" t="s">
        <v>69</v>
      </c>
      <c r="AF28342" s="1" t="b">
        <f>_xlfn.IFNA(INDEX(Transaction!$E:$E,MATCH(Table_EDM_Consolidate[[#This Row],[LOYALTYID]],Transaction!$A:$A,0)),FALSE)</f>
        <v>0</v>
      </c>
      <c r="AG28342" s="1">
        <f>SUMIFS(Transaction!$C:$C,Transaction!$A:$A,Table_EDM_Consolidate[[#This Row],[LOYALTYID]])</f>
        <v>0</v>
      </c>
      <c r="AH28342" s="1">
        <f>-SUMIFS(Transaction!$D:$D,Transaction!$A:$A,Table_EDM_Consolidate[[#This Row],[LOYALTYID]])</f>
        <v>0</v>
      </c>
    </row>
    <row r="28343" spans="1:34" x14ac:dyDescent="0.45">
      <c r="A28343" s="1" t="s">
        <v>113131</v>
      </c>
      <c r="B28343" s="1" t="s">
        <v>113132</v>
      </c>
      <c r="C28343" s="1" t="s">
        <v>83112</v>
      </c>
      <c r="D28343" s="1" t="s">
        <v>83113</v>
      </c>
      <c r="E28343" s="1" t="s">
        <v>35</v>
      </c>
      <c r="F28343" s="1" t="s">
        <v>36</v>
      </c>
      <c r="G28343" s="1" t="s">
        <v>83114</v>
      </c>
      <c r="H28343" s="1" t="s">
        <v>51</v>
      </c>
      <c r="I28343" s="1" t="s">
        <v>83115</v>
      </c>
      <c r="J28343" s="1" t="s">
        <v>83116</v>
      </c>
      <c r="K28343" s="1" t="s">
        <v>41</v>
      </c>
      <c r="L28343" s="1" t="s">
        <v>41</v>
      </c>
      <c r="M28343" s="1" t="s">
        <v>113133</v>
      </c>
      <c r="N28343" s="1" t="s">
        <v>2009</v>
      </c>
      <c r="O28343" s="1" t="s">
        <v>41</v>
      </c>
      <c r="P28343" s="1" t="s">
        <v>42</v>
      </c>
      <c r="Q28343" s="1" t="s">
        <v>41</v>
      </c>
      <c r="R28343" s="1" t="s">
        <v>41</v>
      </c>
      <c r="S28343" s="1" t="s">
        <v>41</v>
      </c>
      <c r="T28343" s="1" t="s">
        <v>41</v>
      </c>
      <c r="U28343" s="1" t="s">
        <v>41</v>
      </c>
      <c r="V28343" s="1" t="s">
        <v>41</v>
      </c>
      <c r="W28343" s="1" t="s">
        <v>41</v>
      </c>
      <c r="X28343" s="1" t="s">
        <v>54</v>
      </c>
      <c r="Y28343" s="1" t="s">
        <v>55</v>
      </c>
      <c r="Z28343" s="1" t="s">
        <v>41</v>
      </c>
      <c r="AA28343" s="1" t="s">
        <v>56</v>
      </c>
      <c r="AB28343" s="1" t="s">
        <v>103594</v>
      </c>
      <c r="AC28343" s="1" t="s">
        <v>113134</v>
      </c>
      <c r="AD28343" s="1" t="s">
        <v>67</v>
      </c>
      <c r="AE28343" s="1" t="s">
        <v>69</v>
      </c>
      <c r="AF28343" s="1" t="b">
        <f>_xlfn.IFNA(INDEX(Transaction!$E:$E,MATCH(Table_EDM_Consolidate[[#This Row],[LOYALTYID]],Transaction!$A:$A,0)),FALSE)</f>
        <v>0</v>
      </c>
      <c r="AG28343" s="1">
        <f>SUMIFS(Transaction!$C:$C,Transaction!$A:$A,Table_EDM_Consolidate[[#This Row],[LOYALTYID]])</f>
        <v>0</v>
      </c>
      <c r="AH28343" s="1">
        <f>-SUMIFS(Transaction!$D:$D,Transaction!$A:$A,Table_EDM_Consolidate[[#This Row],[LOYALTYID]])</f>
        <v>0</v>
      </c>
    </row>
    <row r="28344" spans="1:34" x14ac:dyDescent="0.45">
      <c r="A28344" s="1" t="s">
        <v>113135</v>
      </c>
      <c r="B28344" s="1" t="s">
        <v>113136</v>
      </c>
      <c r="C28344" s="1" t="s">
        <v>83112</v>
      </c>
      <c r="D28344" s="1" t="s">
        <v>83113</v>
      </c>
      <c r="E28344" s="1" t="s">
        <v>35</v>
      </c>
      <c r="F28344" s="1" t="s">
        <v>36</v>
      </c>
      <c r="G28344" s="1" t="s">
        <v>83114</v>
      </c>
      <c r="H28344" s="1" t="s">
        <v>38</v>
      </c>
      <c r="I28344" s="1" t="s">
        <v>83115</v>
      </c>
      <c r="J28344" s="1" t="s">
        <v>83116</v>
      </c>
      <c r="K28344" s="1" t="s">
        <v>41</v>
      </c>
      <c r="L28344" s="1" t="s">
        <v>41</v>
      </c>
      <c r="M28344" s="1" t="s">
        <v>41</v>
      </c>
      <c r="N28344" s="1" t="s">
        <v>41</v>
      </c>
      <c r="O28344" s="1" t="s">
        <v>41</v>
      </c>
      <c r="P28344" s="1" t="s">
        <v>42</v>
      </c>
      <c r="Q28344" s="1" t="s">
        <v>41</v>
      </c>
      <c r="R28344" s="1" t="s">
        <v>41</v>
      </c>
      <c r="S28344" s="1" t="s">
        <v>41</v>
      </c>
      <c r="T28344" s="1" t="s">
        <v>41</v>
      </c>
      <c r="U28344" s="1" t="s">
        <v>41</v>
      </c>
      <c r="V28344" s="1" t="s">
        <v>41</v>
      </c>
      <c r="W28344" s="1" t="s">
        <v>41</v>
      </c>
      <c r="X28344" s="1" t="s">
        <v>41</v>
      </c>
      <c r="Y28344" s="1" t="s">
        <v>41</v>
      </c>
      <c r="Z28344" s="1" t="s">
        <v>41</v>
      </c>
      <c r="AA28344" s="1" t="s">
        <v>56</v>
      </c>
      <c r="AB28344" s="1" t="s">
        <v>88390</v>
      </c>
      <c r="AC28344" s="1" t="s">
        <v>113137</v>
      </c>
      <c r="AD28344" s="1" t="s">
        <v>46</v>
      </c>
      <c r="AE28344" s="1" t="s">
        <v>69</v>
      </c>
      <c r="AF28344" s="1" t="b">
        <f>_xlfn.IFNA(INDEX(Transaction!$E:$E,MATCH(Table_EDM_Consolidate[[#This Row],[LOYALTYID]],Transaction!$A:$A,0)),FALSE)</f>
        <v>0</v>
      </c>
      <c r="AG28344" s="1">
        <f>SUMIFS(Transaction!$C:$C,Transaction!$A:$A,Table_EDM_Consolidate[[#This Row],[LOYALTYID]])</f>
        <v>0</v>
      </c>
      <c r="AH28344" s="1">
        <f>-SUMIFS(Transaction!$D:$D,Transaction!$A:$A,Table_EDM_Consolidate[[#This Row],[LOYALTYID]])</f>
        <v>0</v>
      </c>
    </row>
    <row r="28345" spans="1:34" x14ac:dyDescent="0.45">
      <c r="A28345" s="1" t="s">
        <v>113138</v>
      </c>
      <c r="B28345" s="1" t="s">
        <v>113139</v>
      </c>
      <c r="C28345" s="1" t="s">
        <v>83112</v>
      </c>
      <c r="D28345" s="1" t="s">
        <v>83113</v>
      </c>
      <c r="E28345" s="1" t="s">
        <v>35</v>
      </c>
      <c r="F28345" s="1" t="s">
        <v>36</v>
      </c>
      <c r="G28345" s="1" t="s">
        <v>83114</v>
      </c>
      <c r="H28345" s="1" t="s">
        <v>38</v>
      </c>
      <c r="I28345" s="1" t="s">
        <v>83115</v>
      </c>
      <c r="J28345" s="1" t="s">
        <v>83116</v>
      </c>
      <c r="K28345" s="1" t="s">
        <v>41</v>
      </c>
      <c r="L28345" s="1" t="s">
        <v>41</v>
      </c>
      <c r="M28345" s="1" t="s">
        <v>41</v>
      </c>
      <c r="N28345" s="1" t="s">
        <v>41</v>
      </c>
      <c r="O28345" s="1" t="s">
        <v>41</v>
      </c>
      <c r="P28345" s="1" t="s">
        <v>42</v>
      </c>
      <c r="Q28345" s="1" t="s">
        <v>41</v>
      </c>
      <c r="R28345" s="1" t="s">
        <v>41</v>
      </c>
      <c r="S28345" s="1" t="s">
        <v>41</v>
      </c>
      <c r="T28345" s="1" t="s">
        <v>41</v>
      </c>
      <c r="U28345" s="1" t="s">
        <v>41</v>
      </c>
      <c r="V28345" s="1" t="s">
        <v>41</v>
      </c>
      <c r="W28345" s="1" t="s">
        <v>41</v>
      </c>
      <c r="X28345" s="1" t="s">
        <v>41</v>
      </c>
      <c r="Y28345" s="1" t="s">
        <v>41</v>
      </c>
      <c r="Z28345" s="1" t="s">
        <v>41</v>
      </c>
      <c r="AA28345" s="1" t="s">
        <v>63</v>
      </c>
      <c r="AB28345" s="1" t="s">
        <v>113140</v>
      </c>
      <c r="AC28345" s="1" t="s">
        <v>113141</v>
      </c>
      <c r="AD28345" s="1" t="s">
        <v>46</v>
      </c>
      <c r="AE28345" s="1" t="s">
        <v>69</v>
      </c>
      <c r="AF28345" s="1" t="b">
        <f>_xlfn.IFNA(INDEX(Transaction!$E:$E,MATCH(Table_EDM_Consolidate[[#This Row],[LOYALTYID]],Transaction!$A:$A,0)),FALSE)</f>
        <v>0</v>
      </c>
      <c r="AG28345" s="1">
        <f>SUMIFS(Transaction!$C:$C,Transaction!$A:$A,Table_EDM_Consolidate[[#This Row],[LOYALTYID]])</f>
        <v>0</v>
      </c>
      <c r="AH28345" s="1">
        <f>-SUMIFS(Transaction!$D:$D,Transaction!$A:$A,Table_EDM_Consolidate[[#This Row],[LOYALTYID]])</f>
        <v>0</v>
      </c>
    </row>
    <row r="28346" spans="1:34" x14ac:dyDescent="0.45">
      <c r="A28346" s="1" t="s">
        <v>113142</v>
      </c>
      <c r="B28346" s="1" t="s">
        <v>113143</v>
      </c>
      <c r="C28346" s="1" t="s">
        <v>83112</v>
      </c>
      <c r="D28346" s="1" t="s">
        <v>83113</v>
      </c>
      <c r="E28346" s="1" t="s">
        <v>35</v>
      </c>
      <c r="F28346" s="1" t="s">
        <v>36</v>
      </c>
      <c r="G28346" s="1" t="s">
        <v>83114</v>
      </c>
      <c r="H28346" s="1" t="s">
        <v>51</v>
      </c>
      <c r="I28346" s="1" t="s">
        <v>83115</v>
      </c>
      <c r="J28346" s="1" t="s">
        <v>83116</v>
      </c>
      <c r="K28346" s="1" t="s">
        <v>41</v>
      </c>
      <c r="L28346" s="1" t="s">
        <v>41</v>
      </c>
      <c r="M28346" s="1" t="s">
        <v>23593</v>
      </c>
      <c r="N28346" s="1" t="s">
        <v>118</v>
      </c>
      <c r="O28346" s="1" t="s">
        <v>41</v>
      </c>
      <c r="P28346" s="1" t="s">
        <v>42</v>
      </c>
      <c r="Q28346" s="1" t="s">
        <v>41</v>
      </c>
      <c r="R28346" s="1" t="s">
        <v>41</v>
      </c>
      <c r="S28346" s="1" t="s">
        <v>41</v>
      </c>
      <c r="T28346" s="1" t="s">
        <v>41</v>
      </c>
      <c r="U28346" s="1" t="s">
        <v>41</v>
      </c>
      <c r="V28346" s="1" t="s">
        <v>41</v>
      </c>
      <c r="W28346" s="1" t="s">
        <v>41</v>
      </c>
      <c r="X28346" s="1" t="s">
        <v>54</v>
      </c>
      <c r="Y28346" s="1" t="s">
        <v>55</v>
      </c>
      <c r="Z28346" s="1" t="s">
        <v>41</v>
      </c>
      <c r="AA28346" s="1" t="s">
        <v>63</v>
      </c>
      <c r="AB28346" s="1" t="s">
        <v>93378</v>
      </c>
      <c r="AC28346" s="1" t="s">
        <v>113144</v>
      </c>
      <c r="AD28346" s="1" t="s">
        <v>46</v>
      </c>
      <c r="AE28346" s="1" t="s">
        <v>69</v>
      </c>
      <c r="AF28346" s="1" t="b">
        <f>_xlfn.IFNA(INDEX(Transaction!$E:$E,MATCH(Table_EDM_Consolidate[[#This Row],[LOYALTYID]],Transaction!$A:$A,0)),FALSE)</f>
        <v>0</v>
      </c>
      <c r="AG28346" s="1">
        <f>SUMIFS(Transaction!$C:$C,Transaction!$A:$A,Table_EDM_Consolidate[[#This Row],[LOYALTYID]])</f>
        <v>0</v>
      </c>
      <c r="AH28346" s="1">
        <f>-SUMIFS(Transaction!$D:$D,Transaction!$A:$A,Table_EDM_Consolidate[[#This Row],[LOYALTYID]])</f>
        <v>0</v>
      </c>
    </row>
    <row r="28347" spans="1:34" x14ac:dyDescent="0.45">
      <c r="A28347" s="1" t="s">
        <v>113145</v>
      </c>
      <c r="B28347" s="1" t="s">
        <v>113146</v>
      </c>
      <c r="C28347" s="1" t="s">
        <v>83112</v>
      </c>
      <c r="D28347" s="1" t="s">
        <v>83113</v>
      </c>
      <c r="E28347" s="1" t="s">
        <v>35</v>
      </c>
      <c r="F28347" s="1" t="s">
        <v>36</v>
      </c>
      <c r="G28347" s="1" t="s">
        <v>83114</v>
      </c>
      <c r="H28347" s="1" t="s">
        <v>51</v>
      </c>
      <c r="I28347" s="1" t="s">
        <v>83115</v>
      </c>
      <c r="J28347" s="1" t="s">
        <v>83116</v>
      </c>
      <c r="K28347" s="1" t="s">
        <v>41</v>
      </c>
      <c r="L28347" s="1" t="s">
        <v>41</v>
      </c>
      <c r="M28347" s="1" t="s">
        <v>113147</v>
      </c>
      <c r="N28347" s="1" t="s">
        <v>2009</v>
      </c>
      <c r="O28347" s="1" t="s">
        <v>41</v>
      </c>
      <c r="P28347" s="1" t="s">
        <v>42</v>
      </c>
      <c r="Q28347" s="1" t="s">
        <v>41</v>
      </c>
      <c r="R28347" s="1" t="s">
        <v>41</v>
      </c>
      <c r="S28347" s="1" t="s">
        <v>41</v>
      </c>
      <c r="T28347" s="1" t="s">
        <v>41</v>
      </c>
      <c r="U28347" s="1" t="s">
        <v>41</v>
      </c>
      <c r="V28347" s="1" t="s">
        <v>41</v>
      </c>
      <c r="W28347" s="1" t="s">
        <v>41</v>
      </c>
      <c r="X28347" s="1" t="s">
        <v>54</v>
      </c>
      <c r="Y28347" s="1" t="s">
        <v>55</v>
      </c>
      <c r="Z28347" s="1" t="s">
        <v>41</v>
      </c>
      <c r="AA28347" s="1" t="s">
        <v>56</v>
      </c>
      <c r="AB28347" s="1" t="s">
        <v>111733</v>
      </c>
      <c r="AC28347" s="1" t="s">
        <v>113148</v>
      </c>
      <c r="AD28347" s="1" t="s">
        <v>67</v>
      </c>
      <c r="AE28347" s="1" t="s">
        <v>69</v>
      </c>
      <c r="AF28347" s="1" t="b">
        <f>_xlfn.IFNA(INDEX(Transaction!$E:$E,MATCH(Table_EDM_Consolidate[[#This Row],[LOYALTYID]],Transaction!$A:$A,0)),FALSE)</f>
        <v>0</v>
      </c>
      <c r="AG28347" s="1">
        <f>SUMIFS(Transaction!$C:$C,Transaction!$A:$A,Table_EDM_Consolidate[[#This Row],[LOYALTYID]])</f>
        <v>0</v>
      </c>
      <c r="AH28347" s="1">
        <f>-SUMIFS(Transaction!$D:$D,Transaction!$A:$A,Table_EDM_Consolidate[[#This Row],[LOYALTYID]])</f>
        <v>0</v>
      </c>
    </row>
    <row r="28348" spans="1:34" x14ac:dyDescent="0.45">
      <c r="A28348" s="1" t="s">
        <v>113149</v>
      </c>
      <c r="B28348" s="1" t="s">
        <v>113150</v>
      </c>
      <c r="C28348" s="1" t="s">
        <v>83112</v>
      </c>
      <c r="D28348" s="1" t="s">
        <v>83113</v>
      </c>
      <c r="E28348" s="1" t="s">
        <v>35</v>
      </c>
      <c r="F28348" s="1" t="s">
        <v>36</v>
      </c>
      <c r="G28348" s="1" t="s">
        <v>83114</v>
      </c>
      <c r="H28348" s="1" t="s">
        <v>51</v>
      </c>
      <c r="I28348" s="1" t="s">
        <v>83115</v>
      </c>
      <c r="J28348" s="1" t="s">
        <v>83116</v>
      </c>
      <c r="K28348" s="1" t="s">
        <v>41</v>
      </c>
      <c r="L28348" s="1" t="s">
        <v>41</v>
      </c>
      <c r="M28348" s="1" t="s">
        <v>113151</v>
      </c>
      <c r="N28348" s="1" t="s">
        <v>2009</v>
      </c>
      <c r="O28348" s="1" t="s">
        <v>41</v>
      </c>
      <c r="P28348" s="1" t="s">
        <v>42</v>
      </c>
      <c r="Q28348" s="1" t="s">
        <v>41</v>
      </c>
      <c r="R28348" s="1" t="s">
        <v>41</v>
      </c>
      <c r="S28348" s="1" t="s">
        <v>41</v>
      </c>
      <c r="T28348" s="1" t="s">
        <v>41</v>
      </c>
      <c r="U28348" s="1" t="s">
        <v>41</v>
      </c>
      <c r="V28348" s="1" t="s">
        <v>41</v>
      </c>
      <c r="W28348" s="1" t="s">
        <v>41</v>
      </c>
      <c r="X28348" s="1" t="s">
        <v>54</v>
      </c>
      <c r="Y28348" s="1" t="s">
        <v>55</v>
      </c>
      <c r="Z28348" s="1" t="s">
        <v>41</v>
      </c>
      <c r="AA28348" s="1" t="s">
        <v>56</v>
      </c>
      <c r="AB28348" s="1" t="s">
        <v>94103</v>
      </c>
      <c r="AC28348" s="1" t="s">
        <v>113152</v>
      </c>
      <c r="AD28348" s="1" t="s">
        <v>46</v>
      </c>
      <c r="AE28348" s="1" t="s">
        <v>69</v>
      </c>
      <c r="AF28348" s="1" t="b">
        <f>_xlfn.IFNA(INDEX(Transaction!$E:$E,MATCH(Table_EDM_Consolidate[[#This Row],[LOYALTYID]],Transaction!$A:$A,0)),FALSE)</f>
        <v>0</v>
      </c>
      <c r="AG28348" s="1">
        <f>SUMIFS(Transaction!$C:$C,Transaction!$A:$A,Table_EDM_Consolidate[[#This Row],[LOYALTYID]])</f>
        <v>0</v>
      </c>
      <c r="AH28348" s="1">
        <f>-SUMIFS(Transaction!$D:$D,Transaction!$A:$A,Table_EDM_Consolidate[[#This Row],[LOYALTYID]])</f>
        <v>0</v>
      </c>
    </row>
    <row r="28349" spans="1:34" x14ac:dyDescent="0.45">
      <c r="A28349" s="1" t="s">
        <v>113153</v>
      </c>
      <c r="B28349" s="1" t="s">
        <v>113154</v>
      </c>
      <c r="C28349" s="1" t="s">
        <v>83112</v>
      </c>
      <c r="D28349" s="1" t="s">
        <v>83113</v>
      </c>
      <c r="E28349" s="1" t="s">
        <v>35</v>
      </c>
      <c r="F28349" s="1" t="s">
        <v>36</v>
      </c>
      <c r="G28349" s="1" t="s">
        <v>83114</v>
      </c>
      <c r="H28349" s="1" t="s">
        <v>51</v>
      </c>
      <c r="I28349" s="1" t="s">
        <v>83115</v>
      </c>
      <c r="J28349" s="1" t="s">
        <v>83116</v>
      </c>
      <c r="K28349" s="1" t="s">
        <v>41</v>
      </c>
      <c r="L28349" s="1" t="s">
        <v>41</v>
      </c>
      <c r="M28349" s="1" t="s">
        <v>113155</v>
      </c>
      <c r="N28349" s="1" t="s">
        <v>2009</v>
      </c>
      <c r="O28349" s="1" t="s">
        <v>41</v>
      </c>
      <c r="P28349" s="1" t="s">
        <v>42</v>
      </c>
      <c r="Q28349" s="1" t="s">
        <v>41</v>
      </c>
      <c r="R28349" s="1" t="s">
        <v>41</v>
      </c>
      <c r="S28349" s="1" t="s">
        <v>41</v>
      </c>
      <c r="T28349" s="1" t="s">
        <v>41</v>
      </c>
      <c r="U28349" s="1" t="s">
        <v>41</v>
      </c>
      <c r="V28349" s="1" t="s">
        <v>41</v>
      </c>
      <c r="W28349" s="1" t="s">
        <v>41</v>
      </c>
      <c r="X28349" s="1" t="s">
        <v>54</v>
      </c>
      <c r="Y28349" s="1" t="s">
        <v>55</v>
      </c>
      <c r="Z28349" s="1" t="s">
        <v>41</v>
      </c>
      <c r="AA28349" s="1" t="s">
        <v>56</v>
      </c>
      <c r="AB28349" s="1" t="s">
        <v>113156</v>
      </c>
      <c r="AC28349" s="1" t="s">
        <v>113157</v>
      </c>
      <c r="AD28349" s="1" t="s">
        <v>46</v>
      </c>
      <c r="AE28349" s="1" t="s">
        <v>69</v>
      </c>
      <c r="AF28349" s="1" t="b">
        <f>_xlfn.IFNA(INDEX(Transaction!$E:$E,MATCH(Table_EDM_Consolidate[[#This Row],[LOYALTYID]],Transaction!$A:$A,0)),FALSE)</f>
        <v>0</v>
      </c>
      <c r="AG28349" s="1">
        <f>SUMIFS(Transaction!$C:$C,Transaction!$A:$A,Table_EDM_Consolidate[[#This Row],[LOYALTYID]])</f>
        <v>0</v>
      </c>
      <c r="AH28349" s="1">
        <f>-SUMIFS(Transaction!$D:$D,Transaction!$A:$A,Table_EDM_Consolidate[[#This Row],[LOYALTYID]])</f>
        <v>0</v>
      </c>
    </row>
    <row r="28350" spans="1:34" x14ac:dyDescent="0.45">
      <c r="A28350" s="1" t="s">
        <v>113158</v>
      </c>
      <c r="B28350" s="1" t="s">
        <v>113159</v>
      </c>
      <c r="C28350" s="1" t="s">
        <v>83112</v>
      </c>
      <c r="D28350" s="1" t="s">
        <v>83113</v>
      </c>
      <c r="E28350" s="1" t="s">
        <v>35</v>
      </c>
      <c r="F28350" s="1" t="s">
        <v>36</v>
      </c>
      <c r="G28350" s="1" t="s">
        <v>83114</v>
      </c>
      <c r="H28350" s="1" t="s">
        <v>51</v>
      </c>
      <c r="I28350" s="1" t="s">
        <v>83115</v>
      </c>
      <c r="J28350" s="1" t="s">
        <v>83116</v>
      </c>
      <c r="K28350" s="1" t="s">
        <v>41</v>
      </c>
      <c r="L28350" s="1" t="s">
        <v>41</v>
      </c>
      <c r="M28350" s="1" t="s">
        <v>113160</v>
      </c>
      <c r="N28350" s="1" t="s">
        <v>2009</v>
      </c>
      <c r="O28350" s="1" t="s">
        <v>41</v>
      </c>
      <c r="P28350" s="1" t="s">
        <v>42</v>
      </c>
      <c r="Q28350" s="1" t="s">
        <v>41</v>
      </c>
      <c r="R28350" s="1" t="s">
        <v>41</v>
      </c>
      <c r="S28350" s="1" t="s">
        <v>41</v>
      </c>
      <c r="T28350" s="1" t="s">
        <v>41</v>
      </c>
      <c r="U28350" s="1" t="s">
        <v>41</v>
      </c>
      <c r="V28350" s="1" t="s">
        <v>41</v>
      </c>
      <c r="W28350" s="1" t="s">
        <v>41</v>
      </c>
      <c r="X28350" s="1" t="s">
        <v>54</v>
      </c>
      <c r="Y28350" s="1" t="s">
        <v>55</v>
      </c>
      <c r="Z28350" s="1" t="s">
        <v>41</v>
      </c>
      <c r="AA28350" s="1" t="s">
        <v>56</v>
      </c>
      <c r="AB28350" s="1" t="s">
        <v>94026</v>
      </c>
      <c r="AC28350" s="1" t="s">
        <v>113161</v>
      </c>
      <c r="AD28350" s="1" t="s">
        <v>67</v>
      </c>
      <c r="AE28350" s="1" t="s">
        <v>69</v>
      </c>
      <c r="AF28350" s="1" t="b">
        <f>_xlfn.IFNA(INDEX(Transaction!$E:$E,MATCH(Table_EDM_Consolidate[[#This Row],[LOYALTYID]],Transaction!$A:$A,0)),FALSE)</f>
        <v>0</v>
      </c>
      <c r="AG28350" s="1">
        <f>SUMIFS(Transaction!$C:$C,Transaction!$A:$A,Table_EDM_Consolidate[[#This Row],[LOYALTYID]])</f>
        <v>0</v>
      </c>
      <c r="AH28350" s="1">
        <f>-SUMIFS(Transaction!$D:$D,Transaction!$A:$A,Table_EDM_Consolidate[[#This Row],[LOYALTYID]])</f>
        <v>0</v>
      </c>
    </row>
    <row r="28351" spans="1:34" x14ac:dyDescent="0.45">
      <c r="A28351" s="1" t="s">
        <v>113162</v>
      </c>
      <c r="B28351" s="1" t="s">
        <v>113163</v>
      </c>
      <c r="C28351" s="1" t="s">
        <v>83112</v>
      </c>
      <c r="D28351" s="1" t="s">
        <v>83113</v>
      </c>
      <c r="E28351" s="1" t="s">
        <v>35</v>
      </c>
      <c r="F28351" s="1" t="s">
        <v>36</v>
      </c>
      <c r="G28351" s="1" t="s">
        <v>83114</v>
      </c>
      <c r="H28351" s="1" t="s">
        <v>51</v>
      </c>
      <c r="I28351" s="1" t="s">
        <v>83115</v>
      </c>
      <c r="J28351" s="1" t="s">
        <v>83116</v>
      </c>
      <c r="K28351" s="1" t="s">
        <v>41</v>
      </c>
      <c r="L28351" s="1" t="s">
        <v>41</v>
      </c>
      <c r="M28351" s="1" t="s">
        <v>113164</v>
      </c>
      <c r="N28351" s="1" t="s">
        <v>53</v>
      </c>
      <c r="O28351" s="1" t="s">
        <v>41</v>
      </c>
      <c r="P28351" s="1" t="s">
        <v>42</v>
      </c>
      <c r="Q28351" s="1" t="s">
        <v>41</v>
      </c>
      <c r="R28351" s="1" t="s">
        <v>41</v>
      </c>
      <c r="S28351" s="1" t="s">
        <v>41</v>
      </c>
      <c r="T28351" s="1" t="s">
        <v>41</v>
      </c>
      <c r="U28351" s="1" t="s">
        <v>41</v>
      </c>
      <c r="V28351" s="1" t="s">
        <v>41</v>
      </c>
      <c r="W28351" s="1" t="s">
        <v>41</v>
      </c>
      <c r="X28351" s="1" t="s">
        <v>54</v>
      </c>
      <c r="Y28351" s="1" t="s">
        <v>55</v>
      </c>
      <c r="Z28351" s="1" t="s">
        <v>41</v>
      </c>
      <c r="AA28351" s="1" t="s">
        <v>63</v>
      </c>
      <c r="AB28351" s="1" t="s">
        <v>113165</v>
      </c>
      <c r="AC28351" s="1" t="s">
        <v>113166</v>
      </c>
      <c r="AD28351" s="1" t="s">
        <v>67</v>
      </c>
      <c r="AE28351" s="1" t="s">
        <v>69</v>
      </c>
      <c r="AF28351" s="1" t="b">
        <f>_xlfn.IFNA(INDEX(Transaction!$E:$E,MATCH(Table_EDM_Consolidate[[#This Row],[LOYALTYID]],Transaction!$A:$A,0)),FALSE)</f>
        <v>0</v>
      </c>
      <c r="AG28351" s="1">
        <f>SUMIFS(Transaction!$C:$C,Transaction!$A:$A,Table_EDM_Consolidate[[#This Row],[LOYALTYID]])</f>
        <v>0</v>
      </c>
      <c r="AH28351" s="1">
        <f>-SUMIFS(Transaction!$D:$D,Transaction!$A:$A,Table_EDM_Consolidate[[#This Row],[LOYALTYID]])</f>
        <v>0</v>
      </c>
    </row>
    <row r="28352" spans="1:34" x14ac:dyDescent="0.45">
      <c r="A28352" s="1" t="s">
        <v>113167</v>
      </c>
      <c r="B28352" s="1" t="s">
        <v>113168</v>
      </c>
      <c r="C28352" s="1" t="s">
        <v>83112</v>
      </c>
      <c r="D28352" s="1" t="s">
        <v>83113</v>
      </c>
      <c r="E28352" s="1" t="s">
        <v>35</v>
      </c>
      <c r="F28352" s="1" t="s">
        <v>36</v>
      </c>
      <c r="G28352" s="1" t="s">
        <v>83114</v>
      </c>
      <c r="H28352" s="1" t="s">
        <v>51</v>
      </c>
      <c r="I28352" s="1" t="s">
        <v>83115</v>
      </c>
      <c r="J28352" s="1" t="s">
        <v>83116</v>
      </c>
      <c r="K28352" s="1" t="s">
        <v>41</v>
      </c>
      <c r="L28352" s="1" t="s">
        <v>41</v>
      </c>
      <c r="M28352" s="1" t="s">
        <v>113169</v>
      </c>
      <c r="N28352" s="1" t="s">
        <v>2009</v>
      </c>
      <c r="O28352" s="1" t="s">
        <v>41</v>
      </c>
      <c r="P28352" s="1" t="s">
        <v>42</v>
      </c>
      <c r="Q28352" s="1" t="s">
        <v>41</v>
      </c>
      <c r="R28352" s="1" t="s">
        <v>41</v>
      </c>
      <c r="S28352" s="1" t="s">
        <v>41</v>
      </c>
      <c r="T28352" s="1" t="s">
        <v>41</v>
      </c>
      <c r="U28352" s="1" t="s">
        <v>41</v>
      </c>
      <c r="V28352" s="1" t="s">
        <v>41</v>
      </c>
      <c r="W28352" s="1" t="s">
        <v>41</v>
      </c>
      <c r="X28352" s="1" t="s">
        <v>54</v>
      </c>
      <c r="Y28352" s="1" t="s">
        <v>55</v>
      </c>
      <c r="Z28352" s="1" t="s">
        <v>41</v>
      </c>
      <c r="AA28352" s="1" t="s">
        <v>63</v>
      </c>
      <c r="AB28352" s="1" t="s">
        <v>85695</v>
      </c>
      <c r="AC28352" s="1" t="s">
        <v>113170</v>
      </c>
      <c r="AD28352" s="1" t="s">
        <v>67</v>
      </c>
      <c r="AE28352" s="1" t="s">
        <v>69</v>
      </c>
      <c r="AF28352" s="1" t="b">
        <f>_xlfn.IFNA(INDEX(Transaction!$E:$E,MATCH(Table_EDM_Consolidate[[#This Row],[LOYALTYID]],Transaction!$A:$A,0)),FALSE)</f>
        <v>0</v>
      </c>
      <c r="AG28352" s="1">
        <f>SUMIFS(Transaction!$C:$C,Transaction!$A:$A,Table_EDM_Consolidate[[#This Row],[LOYALTYID]])</f>
        <v>0</v>
      </c>
      <c r="AH28352" s="1">
        <f>-SUMIFS(Transaction!$D:$D,Transaction!$A:$A,Table_EDM_Consolidate[[#This Row],[LOYALTYID]])</f>
        <v>0</v>
      </c>
    </row>
    <row r="28353" spans="1:34" x14ac:dyDescent="0.45">
      <c r="A28353" s="1" t="s">
        <v>113171</v>
      </c>
      <c r="B28353" s="1" t="s">
        <v>113172</v>
      </c>
      <c r="C28353" s="1" t="s">
        <v>83112</v>
      </c>
      <c r="D28353" s="1" t="s">
        <v>83113</v>
      </c>
      <c r="E28353" s="1" t="s">
        <v>35</v>
      </c>
      <c r="F28353" s="1" t="s">
        <v>36</v>
      </c>
      <c r="G28353" s="1" t="s">
        <v>83114</v>
      </c>
      <c r="H28353" s="1" t="s">
        <v>51</v>
      </c>
      <c r="I28353" s="1" t="s">
        <v>83115</v>
      </c>
      <c r="J28353" s="1" t="s">
        <v>83116</v>
      </c>
      <c r="K28353" s="1" t="s">
        <v>41</v>
      </c>
      <c r="L28353" s="1" t="s">
        <v>41</v>
      </c>
      <c r="M28353" s="1" t="s">
        <v>113173</v>
      </c>
      <c r="N28353" s="1" t="s">
        <v>2009</v>
      </c>
      <c r="O28353" s="1" t="s">
        <v>41</v>
      </c>
      <c r="P28353" s="1" t="s">
        <v>42</v>
      </c>
      <c r="Q28353" s="1" t="s">
        <v>41</v>
      </c>
      <c r="R28353" s="1" t="s">
        <v>41</v>
      </c>
      <c r="S28353" s="1" t="s">
        <v>41</v>
      </c>
      <c r="T28353" s="1" t="s">
        <v>41</v>
      </c>
      <c r="U28353" s="1" t="s">
        <v>41</v>
      </c>
      <c r="V28353" s="1" t="s">
        <v>41</v>
      </c>
      <c r="W28353" s="1" t="s">
        <v>41</v>
      </c>
      <c r="X28353" s="1" t="s">
        <v>54</v>
      </c>
      <c r="Y28353" s="1" t="s">
        <v>55</v>
      </c>
      <c r="Z28353" s="1" t="s">
        <v>41</v>
      </c>
      <c r="AA28353" s="1" t="s">
        <v>56</v>
      </c>
      <c r="AB28353" s="1" t="s">
        <v>86730</v>
      </c>
      <c r="AC28353" s="1" t="s">
        <v>113174</v>
      </c>
      <c r="AD28353" s="1" t="s">
        <v>46</v>
      </c>
      <c r="AE28353" s="1" t="s">
        <v>69</v>
      </c>
      <c r="AF28353" s="1" t="b">
        <f>_xlfn.IFNA(INDEX(Transaction!$E:$E,MATCH(Table_EDM_Consolidate[[#This Row],[LOYALTYID]],Transaction!$A:$A,0)),FALSE)</f>
        <v>0</v>
      </c>
      <c r="AG28353" s="1">
        <f>SUMIFS(Transaction!$C:$C,Transaction!$A:$A,Table_EDM_Consolidate[[#This Row],[LOYALTYID]])</f>
        <v>0</v>
      </c>
      <c r="AH28353" s="1">
        <f>-SUMIFS(Transaction!$D:$D,Transaction!$A:$A,Table_EDM_Consolidate[[#This Row],[LOYALTYID]])</f>
        <v>0</v>
      </c>
    </row>
    <row r="28354" spans="1:34" x14ac:dyDescent="0.45">
      <c r="A28354" s="1" t="s">
        <v>113175</v>
      </c>
      <c r="B28354" s="1" t="s">
        <v>113176</v>
      </c>
      <c r="C28354" s="1" t="s">
        <v>83112</v>
      </c>
      <c r="D28354" s="1" t="s">
        <v>83113</v>
      </c>
      <c r="E28354" s="1" t="s">
        <v>35</v>
      </c>
      <c r="F28354" s="1" t="s">
        <v>36</v>
      </c>
      <c r="G28354" s="1" t="s">
        <v>83114</v>
      </c>
      <c r="H28354" s="1" t="s">
        <v>38</v>
      </c>
      <c r="I28354" s="1" t="s">
        <v>83115</v>
      </c>
      <c r="J28354" s="1" t="s">
        <v>83116</v>
      </c>
      <c r="K28354" s="1" t="s">
        <v>41</v>
      </c>
      <c r="L28354" s="1" t="s">
        <v>41</v>
      </c>
      <c r="M28354" s="1" t="s">
        <v>41</v>
      </c>
      <c r="N28354" s="1" t="s">
        <v>41</v>
      </c>
      <c r="O28354" s="1" t="s">
        <v>41</v>
      </c>
      <c r="P28354" s="1" t="s">
        <v>42</v>
      </c>
      <c r="Q28354" s="1" t="s">
        <v>41</v>
      </c>
      <c r="R28354" s="1" t="s">
        <v>41</v>
      </c>
      <c r="S28354" s="1" t="s">
        <v>41</v>
      </c>
      <c r="T28354" s="1" t="s">
        <v>41</v>
      </c>
      <c r="U28354" s="1" t="s">
        <v>41</v>
      </c>
      <c r="V28354" s="1" t="s">
        <v>41</v>
      </c>
      <c r="W28354" s="1" t="s">
        <v>41</v>
      </c>
      <c r="X28354" s="1" t="s">
        <v>41</v>
      </c>
      <c r="Y28354" s="1" t="s">
        <v>41</v>
      </c>
      <c r="Z28354" s="1" t="s">
        <v>41</v>
      </c>
      <c r="AA28354" s="1" t="s">
        <v>63</v>
      </c>
      <c r="AB28354" s="1" t="s">
        <v>92003</v>
      </c>
      <c r="AC28354" s="1" t="s">
        <v>113177</v>
      </c>
      <c r="AD28354" s="1" t="s">
        <v>3776</v>
      </c>
      <c r="AE28354" s="1" t="s">
        <v>69</v>
      </c>
      <c r="AF28354" s="1" t="b">
        <f>_xlfn.IFNA(INDEX(Transaction!$E:$E,MATCH(Table_EDM_Consolidate[[#This Row],[LOYALTYID]],Transaction!$A:$A,0)),FALSE)</f>
        <v>0</v>
      </c>
      <c r="AG28354" s="1">
        <f>SUMIFS(Transaction!$C:$C,Transaction!$A:$A,Table_EDM_Consolidate[[#This Row],[LOYALTYID]])</f>
        <v>0</v>
      </c>
      <c r="AH28354" s="1">
        <f>-SUMIFS(Transaction!$D:$D,Transaction!$A:$A,Table_EDM_Consolidate[[#This Row],[LOYALTYID]])</f>
        <v>0</v>
      </c>
    </row>
    <row r="28355" spans="1:34" x14ac:dyDescent="0.45">
      <c r="A28355" s="1" t="s">
        <v>113178</v>
      </c>
      <c r="B28355" s="1" t="s">
        <v>113179</v>
      </c>
      <c r="C28355" s="1" t="s">
        <v>83112</v>
      </c>
      <c r="D28355" s="1" t="s">
        <v>83113</v>
      </c>
      <c r="E28355" s="1" t="s">
        <v>35</v>
      </c>
      <c r="F28355" s="1" t="s">
        <v>36</v>
      </c>
      <c r="G28355" s="1" t="s">
        <v>83114</v>
      </c>
      <c r="H28355" s="1" t="s">
        <v>51</v>
      </c>
      <c r="I28355" s="1" t="s">
        <v>83115</v>
      </c>
      <c r="J28355" s="1" t="s">
        <v>83116</v>
      </c>
      <c r="K28355" s="1" t="s">
        <v>41</v>
      </c>
      <c r="L28355" s="1" t="s">
        <v>41</v>
      </c>
      <c r="M28355" s="1" t="s">
        <v>113180</v>
      </c>
      <c r="N28355" s="1" t="s">
        <v>338</v>
      </c>
      <c r="O28355" s="1" t="s">
        <v>41</v>
      </c>
      <c r="P28355" s="1" t="s">
        <v>42</v>
      </c>
      <c r="Q28355" s="1" t="s">
        <v>41</v>
      </c>
      <c r="R28355" s="1" t="s">
        <v>41</v>
      </c>
      <c r="S28355" s="1" t="s">
        <v>41</v>
      </c>
      <c r="T28355" s="1" t="s">
        <v>41</v>
      </c>
      <c r="U28355" s="1" t="s">
        <v>41</v>
      </c>
      <c r="V28355" s="1" t="s">
        <v>41</v>
      </c>
      <c r="W28355" s="1" t="s">
        <v>41</v>
      </c>
      <c r="X28355" s="1" t="s">
        <v>54</v>
      </c>
      <c r="Y28355" s="1" t="s">
        <v>55</v>
      </c>
      <c r="Z28355" s="1" t="s">
        <v>41</v>
      </c>
      <c r="AA28355" s="1" t="s">
        <v>63</v>
      </c>
      <c r="AB28355" s="1" t="s">
        <v>88506</v>
      </c>
      <c r="AC28355" s="1" t="s">
        <v>113181</v>
      </c>
      <c r="AD28355" s="1" t="s">
        <v>46</v>
      </c>
      <c r="AE28355" s="1" t="s">
        <v>69</v>
      </c>
      <c r="AF28355" s="1" t="b">
        <f>_xlfn.IFNA(INDEX(Transaction!$E:$E,MATCH(Table_EDM_Consolidate[[#This Row],[LOYALTYID]],Transaction!$A:$A,0)),FALSE)</f>
        <v>0</v>
      </c>
      <c r="AG28355" s="1">
        <f>SUMIFS(Transaction!$C:$C,Transaction!$A:$A,Table_EDM_Consolidate[[#This Row],[LOYALTYID]])</f>
        <v>0</v>
      </c>
      <c r="AH28355" s="1">
        <f>-SUMIFS(Transaction!$D:$D,Transaction!$A:$A,Table_EDM_Consolidate[[#This Row],[LOYALTYID]])</f>
        <v>0</v>
      </c>
    </row>
    <row r="28356" spans="1:34" x14ac:dyDescent="0.45">
      <c r="A28356" s="1" t="s">
        <v>113182</v>
      </c>
      <c r="B28356" s="1" t="s">
        <v>113183</v>
      </c>
      <c r="C28356" s="1" t="s">
        <v>83112</v>
      </c>
      <c r="D28356" s="1" t="s">
        <v>83113</v>
      </c>
      <c r="E28356" s="1" t="s">
        <v>35</v>
      </c>
      <c r="F28356" s="1" t="s">
        <v>36</v>
      </c>
      <c r="G28356" s="1" t="s">
        <v>83114</v>
      </c>
      <c r="H28356" s="1" t="s">
        <v>51</v>
      </c>
      <c r="I28356" s="1" t="s">
        <v>83115</v>
      </c>
      <c r="J28356" s="1" t="s">
        <v>83116</v>
      </c>
      <c r="K28356" s="1" t="s">
        <v>41</v>
      </c>
      <c r="L28356" s="1" t="s">
        <v>41</v>
      </c>
      <c r="M28356" s="1" t="s">
        <v>113184</v>
      </c>
      <c r="N28356" s="1" t="s">
        <v>53</v>
      </c>
      <c r="O28356" s="1" t="s">
        <v>41</v>
      </c>
      <c r="P28356" s="1" t="s">
        <v>42</v>
      </c>
      <c r="Q28356" s="1" t="s">
        <v>41</v>
      </c>
      <c r="R28356" s="1" t="s">
        <v>41</v>
      </c>
      <c r="S28356" s="1" t="s">
        <v>41</v>
      </c>
      <c r="T28356" s="1" t="s">
        <v>41</v>
      </c>
      <c r="U28356" s="1" t="s">
        <v>41</v>
      </c>
      <c r="V28356" s="1" t="s">
        <v>41</v>
      </c>
      <c r="W28356" s="1" t="s">
        <v>41</v>
      </c>
      <c r="X28356" s="1" t="s">
        <v>54</v>
      </c>
      <c r="Y28356" s="1" t="s">
        <v>55</v>
      </c>
      <c r="Z28356" s="1" t="s">
        <v>41</v>
      </c>
      <c r="AA28356" s="1" t="s">
        <v>56</v>
      </c>
      <c r="AB28356" s="1" t="s">
        <v>89164</v>
      </c>
      <c r="AC28356" s="1" t="s">
        <v>113185</v>
      </c>
      <c r="AD28356" s="1" t="s">
        <v>444</v>
      </c>
      <c r="AE28356" s="1" t="s">
        <v>69</v>
      </c>
      <c r="AF28356" s="1" t="b">
        <f>_xlfn.IFNA(INDEX(Transaction!$E:$E,MATCH(Table_EDM_Consolidate[[#This Row],[LOYALTYID]],Transaction!$A:$A,0)),FALSE)</f>
        <v>0</v>
      </c>
      <c r="AG28356" s="1">
        <f>SUMIFS(Transaction!$C:$C,Transaction!$A:$A,Table_EDM_Consolidate[[#This Row],[LOYALTYID]])</f>
        <v>0</v>
      </c>
      <c r="AH28356" s="1">
        <f>-SUMIFS(Transaction!$D:$D,Transaction!$A:$A,Table_EDM_Consolidate[[#This Row],[LOYALTYID]])</f>
        <v>0</v>
      </c>
    </row>
    <row r="28357" spans="1:34" x14ac:dyDescent="0.45">
      <c r="A28357" s="1" t="s">
        <v>113186</v>
      </c>
      <c r="B28357" s="1" t="s">
        <v>113187</v>
      </c>
      <c r="C28357" s="1" t="s">
        <v>83112</v>
      </c>
      <c r="D28357" s="1" t="s">
        <v>83113</v>
      </c>
      <c r="E28357" s="1" t="s">
        <v>35</v>
      </c>
      <c r="F28357" s="1" t="s">
        <v>36</v>
      </c>
      <c r="G28357" s="1" t="s">
        <v>83114</v>
      </c>
      <c r="H28357" s="1" t="s">
        <v>38</v>
      </c>
      <c r="I28357" s="1" t="s">
        <v>83115</v>
      </c>
      <c r="J28357" s="1" t="s">
        <v>83116</v>
      </c>
      <c r="K28357" s="1" t="s">
        <v>41</v>
      </c>
      <c r="L28357" s="1" t="s">
        <v>41</v>
      </c>
      <c r="M28357" s="1" t="s">
        <v>41</v>
      </c>
      <c r="N28357" s="1" t="s">
        <v>41</v>
      </c>
      <c r="O28357" s="1" t="s">
        <v>41</v>
      </c>
      <c r="P28357" s="1" t="s">
        <v>42</v>
      </c>
      <c r="Q28357" s="1" t="s">
        <v>41</v>
      </c>
      <c r="R28357" s="1" t="s">
        <v>41</v>
      </c>
      <c r="S28357" s="1" t="s">
        <v>41</v>
      </c>
      <c r="T28357" s="1" t="s">
        <v>41</v>
      </c>
      <c r="U28357" s="1" t="s">
        <v>41</v>
      </c>
      <c r="V28357" s="1" t="s">
        <v>41</v>
      </c>
      <c r="W28357" s="1" t="s">
        <v>41</v>
      </c>
      <c r="X28357" s="1" t="s">
        <v>41</v>
      </c>
      <c r="Y28357" s="1" t="s">
        <v>41</v>
      </c>
      <c r="Z28357" s="1" t="s">
        <v>41</v>
      </c>
      <c r="AA28357" s="1" t="s">
        <v>56</v>
      </c>
      <c r="AB28357" s="1" t="s">
        <v>106745</v>
      </c>
      <c r="AC28357" s="1" t="s">
        <v>113188</v>
      </c>
      <c r="AD28357" s="1" t="s">
        <v>67</v>
      </c>
      <c r="AE28357" s="1" t="s">
        <v>69</v>
      </c>
      <c r="AF28357" s="1" t="b">
        <f>_xlfn.IFNA(INDEX(Transaction!$E:$E,MATCH(Table_EDM_Consolidate[[#This Row],[LOYALTYID]],Transaction!$A:$A,0)),FALSE)</f>
        <v>0</v>
      </c>
      <c r="AG28357" s="1">
        <f>SUMIFS(Transaction!$C:$C,Transaction!$A:$A,Table_EDM_Consolidate[[#This Row],[LOYALTYID]])</f>
        <v>0</v>
      </c>
      <c r="AH28357" s="1">
        <f>-SUMIFS(Transaction!$D:$D,Transaction!$A:$A,Table_EDM_Consolidate[[#This Row],[LOYALTYID]])</f>
        <v>0</v>
      </c>
    </row>
    <row r="28358" spans="1:34" x14ac:dyDescent="0.45">
      <c r="A28358" s="1" t="s">
        <v>113189</v>
      </c>
      <c r="B28358" s="1" t="s">
        <v>113190</v>
      </c>
      <c r="C28358" s="1" t="s">
        <v>83112</v>
      </c>
      <c r="D28358" s="1" t="s">
        <v>83113</v>
      </c>
      <c r="E28358" s="1" t="s">
        <v>35</v>
      </c>
      <c r="F28358" s="1" t="s">
        <v>36</v>
      </c>
      <c r="G28358" s="1" t="s">
        <v>83114</v>
      </c>
      <c r="H28358" s="1" t="s">
        <v>38</v>
      </c>
      <c r="I28358" s="1" t="s">
        <v>83115</v>
      </c>
      <c r="J28358" s="1" t="s">
        <v>83116</v>
      </c>
      <c r="K28358" s="1" t="s">
        <v>41</v>
      </c>
      <c r="L28358" s="1" t="s">
        <v>41</v>
      </c>
      <c r="M28358" s="1" t="s">
        <v>41</v>
      </c>
      <c r="N28358" s="1" t="s">
        <v>41</v>
      </c>
      <c r="O28358" s="1" t="s">
        <v>41</v>
      </c>
      <c r="P28358" s="1" t="s">
        <v>42</v>
      </c>
      <c r="Q28358" s="1" t="s">
        <v>41</v>
      </c>
      <c r="R28358" s="1" t="s">
        <v>41</v>
      </c>
      <c r="S28358" s="1" t="s">
        <v>41</v>
      </c>
      <c r="T28358" s="1" t="s">
        <v>41</v>
      </c>
      <c r="U28358" s="1" t="s">
        <v>41</v>
      </c>
      <c r="V28358" s="1" t="s">
        <v>41</v>
      </c>
      <c r="W28358" s="1" t="s">
        <v>41</v>
      </c>
      <c r="X28358" s="1" t="s">
        <v>41</v>
      </c>
      <c r="Y28358" s="1" t="s">
        <v>41</v>
      </c>
      <c r="Z28358" s="1" t="s">
        <v>41</v>
      </c>
      <c r="AA28358" s="1" t="s">
        <v>63</v>
      </c>
      <c r="AB28358" s="1" t="s">
        <v>107651</v>
      </c>
      <c r="AC28358" s="1" t="s">
        <v>113191</v>
      </c>
      <c r="AD28358" s="1" t="s">
        <v>46</v>
      </c>
      <c r="AE28358" s="1" t="s">
        <v>69</v>
      </c>
      <c r="AF28358" s="1" t="b">
        <f>_xlfn.IFNA(INDEX(Transaction!$E:$E,MATCH(Table_EDM_Consolidate[[#This Row],[LOYALTYID]],Transaction!$A:$A,0)),FALSE)</f>
        <v>0</v>
      </c>
      <c r="AG28358" s="1">
        <f>SUMIFS(Transaction!$C:$C,Transaction!$A:$A,Table_EDM_Consolidate[[#This Row],[LOYALTYID]])</f>
        <v>0</v>
      </c>
      <c r="AH28358" s="1">
        <f>-SUMIFS(Transaction!$D:$D,Transaction!$A:$A,Table_EDM_Consolidate[[#This Row],[LOYALTYID]])</f>
        <v>0</v>
      </c>
    </row>
    <row r="28359" spans="1:34" x14ac:dyDescent="0.45">
      <c r="A28359" s="1" t="s">
        <v>113192</v>
      </c>
      <c r="B28359" s="1" t="s">
        <v>113193</v>
      </c>
      <c r="C28359" s="1" t="s">
        <v>83112</v>
      </c>
      <c r="D28359" s="1" t="s">
        <v>83113</v>
      </c>
      <c r="E28359" s="1" t="s">
        <v>35</v>
      </c>
      <c r="F28359" s="1" t="s">
        <v>36</v>
      </c>
      <c r="G28359" s="1" t="s">
        <v>83114</v>
      </c>
      <c r="H28359" s="1" t="s">
        <v>51</v>
      </c>
      <c r="I28359" s="1" t="s">
        <v>83115</v>
      </c>
      <c r="J28359" s="1" t="s">
        <v>83116</v>
      </c>
      <c r="K28359" s="1" t="s">
        <v>41</v>
      </c>
      <c r="L28359" s="1" t="s">
        <v>41</v>
      </c>
      <c r="M28359" s="1" t="s">
        <v>113194</v>
      </c>
      <c r="N28359" s="1" t="s">
        <v>118</v>
      </c>
      <c r="O28359" s="1" t="s">
        <v>41</v>
      </c>
      <c r="P28359" s="1" t="s">
        <v>42</v>
      </c>
      <c r="Q28359" s="1" t="s">
        <v>41</v>
      </c>
      <c r="R28359" s="1" t="s">
        <v>41</v>
      </c>
      <c r="S28359" s="1" t="s">
        <v>41</v>
      </c>
      <c r="T28359" s="1" t="s">
        <v>41</v>
      </c>
      <c r="U28359" s="1" t="s">
        <v>41</v>
      </c>
      <c r="V28359" s="1" t="s">
        <v>41</v>
      </c>
      <c r="W28359" s="1" t="s">
        <v>41</v>
      </c>
      <c r="X28359" s="1" t="s">
        <v>54</v>
      </c>
      <c r="Y28359" s="1" t="s">
        <v>55</v>
      </c>
      <c r="Z28359" s="1" t="s">
        <v>41</v>
      </c>
      <c r="AA28359" s="1" t="s">
        <v>56</v>
      </c>
      <c r="AB28359" s="1" t="s">
        <v>87132</v>
      </c>
      <c r="AC28359" s="1" t="s">
        <v>113195</v>
      </c>
      <c r="AD28359" s="1" t="s">
        <v>46</v>
      </c>
      <c r="AE28359" s="1" t="s">
        <v>69</v>
      </c>
      <c r="AF28359" s="1" t="b">
        <f>_xlfn.IFNA(INDEX(Transaction!$E:$E,MATCH(Table_EDM_Consolidate[[#This Row],[LOYALTYID]],Transaction!$A:$A,0)),FALSE)</f>
        <v>0</v>
      </c>
      <c r="AG28359" s="1">
        <f>SUMIFS(Transaction!$C:$C,Transaction!$A:$A,Table_EDM_Consolidate[[#This Row],[LOYALTYID]])</f>
        <v>0</v>
      </c>
      <c r="AH28359" s="1">
        <f>-SUMIFS(Transaction!$D:$D,Transaction!$A:$A,Table_EDM_Consolidate[[#This Row],[LOYALTYID]])</f>
        <v>0</v>
      </c>
    </row>
    <row r="28360" spans="1:34" x14ac:dyDescent="0.45">
      <c r="A28360" s="1" t="s">
        <v>113196</v>
      </c>
      <c r="B28360" s="1" t="s">
        <v>113197</v>
      </c>
      <c r="C28360" s="1" t="s">
        <v>83112</v>
      </c>
      <c r="D28360" s="1" t="s">
        <v>83113</v>
      </c>
      <c r="E28360" s="1" t="s">
        <v>35</v>
      </c>
      <c r="F28360" s="1" t="s">
        <v>36</v>
      </c>
      <c r="G28360" s="1" t="s">
        <v>83114</v>
      </c>
      <c r="H28360" s="1" t="s">
        <v>38</v>
      </c>
      <c r="I28360" s="1" t="s">
        <v>83115</v>
      </c>
      <c r="J28360" s="1" t="s">
        <v>83116</v>
      </c>
      <c r="K28360" s="1" t="s">
        <v>629</v>
      </c>
      <c r="L28360" s="1" t="s">
        <v>630</v>
      </c>
      <c r="M28360" s="1" t="s">
        <v>41</v>
      </c>
      <c r="N28360" s="1" t="s">
        <v>41</v>
      </c>
      <c r="O28360" s="1" t="s">
        <v>41</v>
      </c>
      <c r="P28360" s="1" t="s">
        <v>42</v>
      </c>
      <c r="Q28360" s="1" t="s">
        <v>41</v>
      </c>
      <c r="R28360" s="1" t="s">
        <v>41</v>
      </c>
      <c r="S28360" s="1" t="s">
        <v>41</v>
      </c>
      <c r="T28360" s="1" t="s">
        <v>41</v>
      </c>
      <c r="U28360" s="1" t="s">
        <v>41</v>
      </c>
      <c r="V28360" s="1" t="s">
        <v>41</v>
      </c>
      <c r="W28360" s="1" t="s">
        <v>41</v>
      </c>
      <c r="X28360" s="1" t="s">
        <v>41</v>
      </c>
      <c r="Y28360" s="1" t="s">
        <v>41</v>
      </c>
      <c r="Z28360" s="1" t="s">
        <v>41</v>
      </c>
      <c r="AA28360" s="1" t="s">
        <v>63</v>
      </c>
      <c r="AB28360" s="1" t="s">
        <v>86153</v>
      </c>
      <c r="AC28360" s="1" t="s">
        <v>113198</v>
      </c>
      <c r="AD28360" s="1" t="s">
        <v>593</v>
      </c>
      <c r="AE28360" s="1" t="s">
        <v>69</v>
      </c>
      <c r="AF28360" s="1" t="b">
        <f>_xlfn.IFNA(INDEX(Transaction!$E:$E,MATCH(Table_EDM_Consolidate[[#This Row],[LOYALTYID]],Transaction!$A:$A,0)),FALSE)</f>
        <v>0</v>
      </c>
      <c r="AG28360" s="1">
        <f>SUMIFS(Transaction!$C:$C,Transaction!$A:$A,Table_EDM_Consolidate[[#This Row],[LOYALTYID]])</f>
        <v>0</v>
      </c>
      <c r="AH28360" s="1">
        <f>-SUMIFS(Transaction!$D:$D,Transaction!$A:$A,Table_EDM_Consolidate[[#This Row],[LOYALTYID]])</f>
        <v>0</v>
      </c>
    </row>
    <row r="28361" spans="1:34" x14ac:dyDescent="0.45">
      <c r="A28361" s="1" t="s">
        <v>113199</v>
      </c>
      <c r="B28361" s="1" t="s">
        <v>113200</v>
      </c>
      <c r="C28361" s="1" t="s">
        <v>83112</v>
      </c>
      <c r="D28361" s="1" t="s">
        <v>83113</v>
      </c>
      <c r="E28361" s="1" t="s">
        <v>35</v>
      </c>
      <c r="F28361" s="1" t="s">
        <v>36</v>
      </c>
      <c r="G28361" s="1" t="s">
        <v>83114</v>
      </c>
      <c r="H28361" s="1" t="s">
        <v>51</v>
      </c>
      <c r="I28361" s="1" t="s">
        <v>83115</v>
      </c>
      <c r="J28361" s="1" t="s">
        <v>83116</v>
      </c>
      <c r="K28361" s="1" t="s">
        <v>41</v>
      </c>
      <c r="L28361" s="1" t="s">
        <v>41</v>
      </c>
      <c r="M28361" s="1" t="s">
        <v>113201</v>
      </c>
      <c r="N28361" s="1" t="s">
        <v>118</v>
      </c>
      <c r="O28361" s="1" t="s">
        <v>41</v>
      </c>
      <c r="P28361" s="1" t="s">
        <v>42</v>
      </c>
      <c r="Q28361" s="1" t="s">
        <v>41</v>
      </c>
      <c r="R28361" s="1" t="s">
        <v>41</v>
      </c>
      <c r="S28361" s="1" t="s">
        <v>41</v>
      </c>
      <c r="T28361" s="1" t="s">
        <v>41</v>
      </c>
      <c r="U28361" s="1" t="s">
        <v>41</v>
      </c>
      <c r="V28361" s="1" t="s">
        <v>41</v>
      </c>
      <c r="W28361" s="1" t="s">
        <v>41</v>
      </c>
      <c r="X28361" s="1" t="s">
        <v>54</v>
      </c>
      <c r="Y28361" s="1" t="s">
        <v>55</v>
      </c>
      <c r="Z28361" s="1" t="s">
        <v>41</v>
      </c>
      <c r="AA28361" s="1" t="s">
        <v>63</v>
      </c>
      <c r="AB28361" s="1" t="s">
        <v>93521</v>
      </c>
      <c r="AC28361" s="1" t="s">
        <v>113202</v>
      </c>
      <c r="AD28361" s="1" t="s">
        <v>46</v>
      </c>
      <c r="AE28361" s="1" t="s">
        <v>69</v>
      </c>
      <c r="AF28361" s="1" t="b">
        <f>_xlfn.IFNA(INDEX(Transaction!$E:$E,MATCH(Table_EDM_Consolidate[[#This Row],[LOYALTYID]],Transaction!$A:$A,0)),FALSE)</f>
        <v>0</v>
      </c>
      <c r="AG28361" s="1">
        <f>SUMIFS(Transaction!$C:$C,Transaction!$A:$A,Table_EDM_Consolidate[[#This Row],[LOYALTYID]])</f>
        <v>0</v>
      </c>
      <c r="AH28361" s="1">
        <f>-SUMIFS(Transaction!$D:$D,Transaction!$A:$A,Table_EDM_Consolidate[[#This Row],[LOYALTYID]])</f>
        <v>0</v>
      </c>
    </row>
    <row r="28362" spans="1:34" x14ac:dyDescent="0.45">
      <c r="A28362" s="1" t="s">
        <v>113203</v>
      </c>
      <c r="B28362" s="1" t="s">
        <v>113204</v>
      </c>
      <c r="C28362" s="1" t="s">
        <v>83112</v>
      </c>
      <c r="D28362" s="1" t="s">
        <v>83113</v>
      </c>
      <c r="E28362" s="1" t="s">
        <v>35</v>
      </c>
      <c r="F28362" s="1" t="s">
        <v>36</v>
      </c>
      <c r="G28362" s="1" t="s">
        <v>83114</v>
      </c>
      <c r="H28362" s="1" t="s">
        <v>51</v>
      </c>
      <c r="I28362" s="1" t="s">
        <v>83115</v>
      </c>
      <c r="J28362" s="1" t="s">
        <v>83116</v>
      </c>
      <c r="K28362" s="1" t="s">
        <v>41</v>
      </c>
      <c r="L28362" s="1" t="s">
        <v>41</v>
      </c>
      <c r="M28362" s="1" t="s">
        <v>113205</v>
      </c>
      <c r="N28362" s="1" t="s">
        <v>118</v>
      </c>
      <c r="O28362" s="1" t="s">
        <v>41</v>
      </c>
      <c r="P28362" s="1" t="s">
        <v>42</v>
      </c>
      <c r="Q28362" s="1" t="s">
        <v>41</v>
      </c>
      <c r="R28362" s="1" t="s">
        <v>41</v>
      </c>
      <c r="S28362" s="1" t="s">
        <v>41</v>
      </c>
      <c r="T28362" s="1" t="s">
        <v>41</v>
      </c>
      <c r="U28362" s="1" t="s">
        <v>41</v>
      </c>
      <c r="V28362" s="1" t="s">
        <v>41</v>
      </c>
      <c r="W28362" s="1" t="s">
        <v>41</v>
      </c>
      <c r="X28362" s="1" t="s">
        <v>54</v>
      </c>
      <c r="Y28362" s="1" t="s">
        <v>55</v>
      </c>
      <c r="Z28362" s="1" t="s">
        <v>41</v>
      </c>
      <c r="AA28362" s="1" t="s">
        <v>63</v>
      </c>
      <c r="AB28362" s="1" t="s">
        <v>88760</v>
      </c>
      <c r="AC28362" s="1" t="s">
        <v>113206</v>
      </c>
      <c r="AD28362" s="1" t="s">
        <v>46</v>
      </c>
      <c r="AE28362" s="1" t="s">
        <v>69</v>
      </c>
      <c r="AF28362" s="1" t="b">
        <f>_xlfn.IFNA(INDEX(Transaction!$E:$E,MATCH(Table_EDM_Consolidate[[#This Row],[LOYALTYID]],Transaction!$A:$A,0)),FALSE)</f>
        <v>0</v>
      </c>
      <c r="AG28362" s="1">
        <f>SUMIFS(Transaction!$C:$C,Transaction!$A:$A,Table_EDM_Consolidate[[#This Row],[LOYALTYID]])</f>
        <v>0</v>
      </c>
      <c r="AH28362" s="1">
        <f>-SUMIFS(Transaction!$D:$D,Transaction!$A:$A,Table_EDM_Consolidate[[#This Row],[LOYALTYID]])</f>
        <v>0</v>
      </c>
    </row>
    <row r="28363" spans="1:34" x14ac:dyDescent="0.45">
      <c r="A28363" s="1" t="s">
        <v>113207</v>
      </c>
      <c r="B28363" s="1" t="s">
        <v>113208</v>
      </c>
      <c r="C28363" s="1" t="s">
        <v>83112</v>
      </c>
      <c r="D28363" s="1" t="s">
        <v>83113</v>
      </c>
      <c r="E28363" s="1" t="s">
        <v>35</v>
      </c>
      <c r="F28363" s="1" t="s">
        <v>36</v>
      </c>
      <c r="G28363" s="1" t="s">
        <v>83114</v>
      </c>
      <c r="H28363" s="1" t="s">
        <v>51</v>
      </c>
      <c r="I28363" s="1" t="s">
        <v>83115</v>
      </c>
      <c r="J28363" s="1" t="s">
        <v>83116</v>
      </c>
      <c r="K28363" s="1" t="s">
        <v>41</v>
      </c>
      <c r="L28363" s="1" t="s">
        <v>41</v>
      </c>
      <c r="M28363" s="1" t="s">
        <v>113209</v>
      </c>
      <c r="N28363" s="1" t="s">
        <v>118</v>
      </c>
      <c r="O28363" s="1" t="s">
        <v>41</v>
      </c>
      <c r="P28363" s="1" t="s">
        <v>42</v>
      </c>
      <c r="Q28363" s="1" t="s">
        <v>41</v>
      </c>
      <c r="R28363" s="1" t="s">
        <v>41</v>
      </c>
      <c r="S28363" s="1" t="s">
        <v>41</v>
      </c>
      <c r="T28363" s="1" t="s">
        <v>41</v>
      </c>
      <c r="U28363" s="1" t="s">
        <v>41</v>
      </c>
      <c r="V28363" s="1" t="s">
        <v>41</v>
      </c>
      <c r="W28363" s="1" t="s">
        <v>41</v>
      </c>
      <c r="X28363" s="1" t="s">
        <v>202</v>
      </c>
      <c r="Y28363" s="1" t="s">
        <v>203</v>
      </c>
      <c r="Z28363" s="1" t="s">
        <v>204</v>
      </c>
      <c r="AA28363" s="1" t="s">
        <v>63</v>
      </c>
      <c r="AB28363" s="1" t="s">
        <v>85612</v>
      </c>
      <c r="AC28363" s="1" t="s">
        <v>113210</v>
      </c>
      <c r="AD28363" s="1" t="s">
        <v>67</v>
      </c>
      <c r="AE28363" s="1" t="s">
        <v>69</v>
      </c>
      <c r="AF28363" s="1" t="b">
        <f>_xlfn.IFNA(INDEX(Transaction!$E:$E,MATCH(Table_EDM_Consolidate[[#This Row],[LOYALTYID]],Transaction!$A:$A,0)),FALSE)</f>
        <v>0</v>
      </c>
      <c r="AG28363" s="1">
        <f>SUMIFS(Transaction!$C:$C,Transaction!$A:$A,Table_EDM_Consolidate[[#This Row],[LOYALTYID]])</f>
        <v>0</v>
      </c>
      <c r="AH28363" s="1">
        <f>-SUMIFS(Transaction!$D:$D,Transaction!$A:$A,Table_EDM_Consolidate[[#This Row],[LOYALTYID]])</f>
        <v>0</v>
      </c>
    </row>
    <row r="28364" spans="1:34" x14ac:dyDescent="0.45">
      <c r="A28364" s="1" t="s">
        <v>113211</v>
      </c>
      <c r="B28364" s="1" t="s">
        <v>113212</v>
      </c>
      <c r="C28364" s="1" t="s">
        <v>83112</v>
      </c>
      <c r="D28364" s="1" t="s">
        <v>83113</v>
      </c>
      <c r="E28364" s="1" t="s">
        <v>35</v>
      </c>
      <c r="F28364" s="1" t="s">
        <v>36</v>
      </c>
      <c r="G28364" s="1" t="s">
        <v>83114</v>
      </c>
      <c r="H28364" s="1" t="s">
        <v>51</v>
      </c>
      <c r="I28364" s="1" t="s">
        <v>83115</v>
      </c>
      <c r="J28364" s="1" t="s">
        <v>83116</v>
      </c>
      <c r="K28364" s="1" t="s">
        <v>41</v>
      </c>
      <c r="L28364" s="1" t="s">
        <v>41</v>
      </c>
      <c r="M28364" s="1" t="s">
        <v>113213</v>
      </c>
      <c r="N28364" s="1" t="s">
        <v>118</v>
      </c>
      <c r="O28364" s="1" t="s">
        <v>41</v>
      </c>
      <c r="P28364" s="1" t="s">
        <v>42</v>
      </c>
      <c r="Q28364" s="1" t="s">
        <v>41</v>
      </c>
      <c r="R28364" s="1" t="s">
        <v>41</v>
      </c>
      <c r="S28364" s="1" t="s">
        <v>41</v>
      </c>
      <c r="T28364" s="1" t="s">
        <v>41</v>
      </c>
      <c r="U28364" s="1" t="s">
        <v>41</v>
      </c>
      <c r="V28364" s="1" t="s">
        <v>41</v>
      </c>
      <c r="W28364" s="1" t="s">
        <v>41</v>
      </c>
      <c r="X28364" s="1" t="s">
        <v>54</v>
      </c>
      <c r="Y28364" s="1" t="s">
        <v>55</v>
      </c>
      <c r="Z28364" s="1" t="s">
        <v>41</v>
      </c>
      <c r="AA28364" s="1" t="s">
        <v>56</v>
      </c>
      <c r="AB28364" s="1" t="s">
        <v>98208</v>
      </c>
      <c r="AC28364" s="1" t="s">
        <v>113214</v>
      </c>
      <c r="AD28364" s="1" t="s">
        <v>46</v>
      </c>
      <c r="AE28364" s="1" t="s">
        <v>69</v>
      </c>
      <c r="AF28364" s="1" t="b">
        <f>_xlfn.IFNA(INDEX(Transaction!$E:$E,MATCH(Table_EDM_Consolidate[[#This Row],[LOYALTYID]],Transaction!$A:$A,0)),FALSE)</f>
        <v>0</v>
      </c>
      <c r="AG28364" s="1">
        <f>SUMIFS(Transaction!$C:$C,Transaction!$A:$A,Table_EDM_Consolidate[[#This Row],[LOYALTYID]])</f>
        <v>0</v>
      </c>
      <c r="AH28364" s="1">
        <f>-SUMIFS(Transaction!$D:$D,Transaction!$A:$A,Table_EDM_Consolidate[[#This Row],[LOYALTYID]])</f>
        <v>0</v>
      </c>
    </row>
    <row r="28365" spans="1:34" x14ac:dyDescent="0.45">
      <c r="A28365" s="1" t="s">
        <v>113215</v>
      </c>
      <c r="B28365" s="1" t="s">
        <v>113216</v>
      </c>
      <c r="C28365" s="1" t="s">
        <v>83112</v>
      </c>
      <c r="D28365" s="1" t="s">
        <v>83113</v>
      </c>
      <c r="E28365" s="1" t="s">
        <v>35</v>
      </c>
      <c r="F28365" s="1" t="s">
        <v>36</v>
      </c>
      <c r="G28365" s="1" t="s">
        <v>83114</v>
      </c>
      <c r="H28365" s="1" t="s">
        <v>38</v>
      </c>
      <c r="I28365" s="1" t="s">
        <v>83115</v>
      </c>
      <c r="J28365" s="1" t="s">
        <v>83116</v>
      </c>
      <c r="K28365" s="1" t="s">
        <v>41</v>
      </c>
      <c r="L28365" s="1" t="s">
        <v>41</v>
      </c>
      <c r="M28365" s="1" t="s">
        <v>41</v>
      </c>
      <c r="N28365" s="1" t="s">
        <v>41</v>
      </c>
      <c r="O28365" s="1" t="s">
        <v>41</v>
      </c>
      <c r="P28365" s="1" t="s">
        <v>42</v>
      </c>
      <c r="Q28365" s="1" t="s">
        <v>41</v>
      </c>
      <c r="R28365" s="1" t="s">
        <v>41</v>
      </c>
      <c r="S28365" s="1" t="s">
        <v>41</v>
      </c>
      <c r="T28365" s="1" t="s">
        <v>41</v>
      </c>
      <c r="U28365" s="1" t="s">
        <v>41</v>
      </c>
      <c r="V28365" s="1" t="s">
        <v>41</v>
      </c>
      <c r="W28365" s="1" t="s">
        <v>41</v>
      </c>
      <c r="X28365" s="1" t="s">
        <v>41</v>
      </c>
      <c r="Y28365" s="1" t="s">
        <v>41</v>
      </c>
      <c r="Z28365" s="1" t="s">
        <v>41</v>
      </c>
      <c r="AA28365" s="1" t="s">
        <v>41</v>
      </c>
      <c r="AB28365" s="1" t="s">
        <v>276</v>
      </c>
      <c r="AC28365" s="1" t="s">
        <v>113217</v>
      </c>
      <c r="AD28365" s="1" t="s">
        <v>67</v>
      </c>
      <c r="AE28365" s="1" t="s">
        <v>59</v>
      </c>
      <c r="AF28365" s="1" t="b">
        <f>_xlfn.IFNA(INDEX(Transaction!$E:$E,MATCH(Table_EDM_Consolidate[[#This Row],[LOYALTYID]],Transaction!$A:$A,0)),FALSE)</f>
        <v>0</v>
      </c>
      <c r="AG28365" s="1">
        <f>SUMIFS(Transaction!$C:$C,Transaction!$A:$A,Table_EDM_Consolidate[[#This Row],[LOYALTYID]])</f>
        <v>0</v>
      </c>
      <c r="AH28365" s="1">
        <f>-SUMIFS(Transaction!$D:$D,Transaction!$A:$A,Table_EDM_Consolidate[[#This Row],[LOYALTYID]])</f>
        <v>0</v>
      </c>
    </row>
    <row r="28366" spans="1:34" x14ac:dyDescent="0.45">
      <c r="A28366" s="1" t="s">
        <v>113218</v>
      </c>
      <c r="B28366" s="1" t="s">
        <v>113219</v>
      </c>
      <c r="C28366" s="1" t="s">
        <v>83112</v>
      </c>
      <c r="D28366" s="1" t="s">
        <v>83113</v>
      </c>
      <c r="E28366" s="1" t="s">
        <v>35</v>
      </c>
      <c r="F28366" s="1" t="s">
        <v>36</v>
      </c>
      <c r="G28366" s="1" t="s">
        <v>83114</v>
      </c>
      <c r="H28366" s="1" t="s">
        <v>51</v>
      </c>
      <c r="I28366" s="1" t="s">
        <v>83115</v>
      </c>
      <c r="J28366" s="1" t="s">
        <v>83116</v>
      </c>
      <c r="K28366" s="1" t="s">
        <v>41</v>
      </c>
      <c r="L28366" s="1" t="s">
        <v>41</v>
      </c>
      <c r="M28366" s="1" t="s">
        <v>113220</v>
      </c>
      <c r="N28366" s="1" t="s">
        <v>118</v>
      </c>
      <c r="O28366" s="1" t="s">
        <v>41</v>
      </c>
      <c r="P28366" s="1" t="s">
        <v>42</v>
      </c>
      <c r="Q28366" s="1" t="s">
        <v>41</v>
      </c>
      <c r="R28366" s="1" t="s">
        <v>41</v>
      </c>
      <c r="S28366" s="1" t="s">
        <v>41</v>
      </c>
      <c r="T28366" s="1" t="s">
        <v>41</v>
      </c>
      <c r="U28366" s="1" t="s">
        <v>41</v>
      </c>
      <c r="V28366" s="1" t="s">
        <v>41</v>
      </c>
      <c r="W28366" s="1" t="s">
        <v>41</v>
      </c>
      <c r="X28366" s="1" t="s">
        <v>54</v>
      </c>
      <c r="Y28366" s="1" t="s">
        <v>55</v>
      </c>
      <c r="Z28366" s="1" t="s">
        <v>41</v>
      </c>
      <c r="AA28366" s="1" t="s">
        <v>56</v>
      </c>
      <c r="AB28366" s="1" t="s">
        <v>110149</v>
      </c>
      <c r="AC28366" s="1" t="s">
        <v>113221</v>
      </c>
      <c r="AD28366" s="1" t="s">
        <v>444</v>
      </c>
      <c r="AE28366" s="1" t="s">
        <v>69</v>
      </c>
      <c r="AF28366" s="1" t="b">
        <f>_xlfn.IFNA(INDEX(Transaction!$E:$E,MATCH(Table_EDM_Consolidate[[#This Row],[LOYALTYID]],Transaction!$A:$A,0)),FALSE)</f>
        <v>0</v>
      </c>
      <c r="AG28366" s="1">
        <f>SUMIFS(Transaction!$C:$C,Transaction!$A:$A,Table_EDM_Consolidate[[#This Row],[LOYALTYID]])</f>
        <v>0</v>
      </c>
      <c r="AH28366" s="1">
        <f>-SUMIFS(Transaction!$D:$D,Transaction!$A:$A,Table_EDM_Consolidate[[#This Row],[LOYALTYID]])</f>
        <v>0</v>
      </c>
    </row>
    <row r="28367" spans="1:34" x14ac:dyDescent="0.45">
      <c r="A28367" s="1" t="s">
        <v>113222</v>
      </c>
      <c r="B28367" s="1" t="s">
        <v>113223</v>
      </c>
      <c r="C28367" s="1" t="s">
        <v>83112</v>
      </c>
      <c r="D28367" s="1" t="s">
        <v>83113</v>
      </c>
      <c r="E28367" s="1" t="s">
        <v>35</v>
      </c>
      <c r="F28367" s="1" t="s">
        <v>36</v>
      </c>
      <c r="G28367" s="1" t="s">
        <v>83114</v>
      </c>
      <c r="H28367" s="1" t="s">
        <v>38</v>
      </c>
      <c r="I28367" s="1" t="s">
        <v>83115</v>
      </c>
      <c r="J28367" s="1" t="s">
        <v>83116</v>
      </c>
      <c r="K28367" s="1" t="s">
        <v>41</v>
      </c>
      <c r="L28367" s="1" t="s">
        <v>41</v>
      </c>
      <c r="M28367" s="1" t="s">
        <v>41</v>
      </c>
      <c r="N28367" s="1" t="s">
        <v>41</v>
      </c>
      <c r="O28367" s="1" t="s">
        <v>41</v>
      </c>
      <c r="P28367" s="1" t="s">
        <v>42</v>
      </c>
      <c r="Q28367" s="1" t="s">
        <v>41</v>
      </c>
      <c r="R28367" s="1" t="s">
        <v>41</v>
      </c>
      <c r="S28367" s="1" t="s">
        <v>41</v>
      </c>
      <c r="T28367" s="1" t="s">
        <v>41</v>
      </c>
      <c r="U28367" s="1" t="s">
        <v>41</v>
      </c>
      <c r="V28367" s="1" t="s">
        <v>41</v>
      </c>
      <c r="W28367" s="1" t="s">
        <v>41</v>
      </c>
      <c r="X28367" s="1" t="s">
        <v>41</v>
      </c>
      <c r="Y28367" s="1" t="s">
        <v>41</v>
      </c>
      <c r="Z28367" s="1" t="s">
        <v>41</v>
      </c>
      <c r="AA28367" s="1" t="s">
        <v>63</v>
      </c>
      <c r="AB28367" s="1" t="s">
        <v>86214</v>
      </c>
      <c r="AC28367" s="1" t="s">
        <v>113224</v>
      </c>
      <c r="AD28367" s="1" t="s">
        <v>67</v>
      </c>
      <c r="AE28367" s="1" t="s">
        <v>69</v>
      </c>
      <c r="AF28367" s="1" t="b">
        <f>_xlfn.IFNA(INDEX(Transaction!$E:$E,MATCH(Table_EDM_Consolidate[[#This Row],[LOYALTYID]],Transaction!$A:$A,0)),FALSE)</f>
        <v>0</v>
      </c>
      <c r="AG28367" s="1">
        <f>SUMIFS(Transaction!$C:$C,Transaction!$A:$A,Table_EDM_Consolidate[[#This Row],[LOYALTYID]])</f>
        <v>0</v>
      </c>
      <c r="AH28367" s="1">
        <f>-SUMIFS(Transaction!$D:$D,Transaction!$A:$A,Table_EDM_Consolidate[[#This Row],[LOYALTYID]])</f>
        <v>0</v>
      </c>
    </row>
    <row r="28368" spans="1:34" x14ac:dyDescent="0.45">
      <c r="A28368" s="1" t="s">
        <v>113225</v>
      </c>
      <c r="B28368" s="1" t="s">
        <v>113226</v>
      </c>
      <c r="C28368" s="1" t="s">
        <v>83112</v>
      </c>
      <c r="D28368" s="1" t="s">
        <v>83113</v>
      </c>
      <c r="E28368" s="1" t="s">
        <v>35</v>
      </c>
      <c r="F28368" s="1" t="s">
        <v>36</v>
      </c>
      <c r="G28368" s="1" t="s">
        <v>83114</v>
      </c>
      <c r="H28368" s="1" t="s">
        <v>38</v>
      </c>
      <c r="I28368" s="1" t="s">
        <v>83115</v>
      </c>
      <c r="J28368" s="1" t="s">
        <v>83116</v>
      </c>
      <c r="K28368" s="1" t="s">
        <v>41</v>
      </c>
      <c r="L28368" s="1" t="s">
        <v>41</v>
      </c>
      <c r="M28368" s="1" t="s">
        <v>41</v>
      </c>
      <c r="N28368" s="1" t="s">
        <v>41</v>
      </c>
      <c r="O28368" s="1" t="s">
        <v>41</v>
      </c>
      <c r="P28368" s="1" t="s">
        <v>42</v>
      </c>
      <c r="Q28368" s="1" t="s">
        <v>41</v>
      </c>
      <c r="R28368" s="1" t="s">
        <v>41</v>
      </c>
      <c r="S28368" s="1" t="s">
        <v>41</v>
      </c>
      <c r="T28368" s="1" t="s">
        <v>41</v>
      </c>
      <c r="U28368" s="1" t="s">
        <v>41</v>
      </c>
      <c r="V28368" s="1" t="s">
        <v>41</v>
      </c>
      <c r="W28368" s="1" t="s">
        <v>41</v>
      </c>
      <c r="X28368" s="1" t="s">
        <v>41</v>
      </c>
      <c r="Y28368" s="1" t="s">
        <v>41</v>
      </c>
      <c r="Z28368" s="1" t="s">
        <v>41</v>
      </c>
      <c r="AA28368" s="1" t="s">
        <v>63</v>
      </c>
      <c r="AB28368" s="1" t="s">
        <v>92506</v>
      </c>
      <c r="AC28368" s="1" t="s">
        <v>113227</v>
      </c>
      <c r="AD28368" s="1" t="s">
        <v>1938</v>
      </c>
      <c r="AE28368" s="1" t="s">
        <v>69</v>
      </c>
      <c r="AF28368" s="1" t="b">
        <f>_xlfn.IFNA(INDEX(Transaction!$E:$E,MATCH(Table_EDM_Consolidate[[#This Row],[LOYALTYID]],Transaction!$A:$A,0)),FALSE)</f>
        <v>0</v>
      </c>
      <c r="AG28368" s="1">
        <f>SUMIFS(Transaction!$C:$C,Transaction!$A:$A,Table_EDM_Consolidate[[#This Row],[LOYALTYID]])</f>
        <v>0</v>
      </c>
      <c r="AH28368" s="1">
        <f>-SUMIFS(Transaction!$D:$D,Transaction!$A:$A,Table_EDM_Consolidate[[#This Row],[LOYALTYID]])</f>
        <v>0</v>
      </c>
    </row>
    <row r="28369" spans="1:34" x14ac:dyDescent="0.45">
      <c r="A28369" s="1" t="s">
        <v>113228</v>
      </c>
      <c r="B28369" s="1" t="s">
        <v>113229</v>
      </c>
      <c r="C28369" s="1" t="s">
        <v>83112</v>
      </c>
      <c r="D28369" s="1" t="s">
        <v>83113</v>
      </c>
      <c r="E28369" s="1" t="s">
        <v>35</v>
      </c>
      <c r="F28369" s="1" t="s">
        <v>36</v>
      </c>
      <c r="G28369" s="1" t="s">
        <v>83114</v>
      </c>
      <c r="H28369" s="1" t="s">
        <v>51</v>
      </c>
      <c r="I28369" s="1" t="s">
        <v>83115</v>
      </c>
      <c r="J28369" s="1" t="s">
        <v>83116</v>
      </c>
      <c r="K28369" s="1" t="s">
        <v>41</v>
      </c>
      <c r="L28369" s="1" t="s">
        <v>41</v>
      </c>
      <c r="M28369" s="1" t="s">
        <v>113230</v>
      </c>
      <c r="N28369" s="1" t="s">
        <v>118</v>
      </c>
      <c r="O28369" s="1" t="s">
        <v>41</v>
      </c>
      <c r="P28369" s="1" t="s">
        <v>42</v>
      </c>
      <c r="Q28369" s="1" t="s">
        <v>41</v>
      </c>
      <c r="R28369" s="1" t="s">
        <v>41</v>
      </c>
      <c r="S28369" s="1" t="s">
        <v>41</v>
      </c>
      <c r="T28369" s="1" t="s">
        <v>41</v>
      </c>
      <c r="U28369" s="1" t="s">
        <v>41</v>
      </c>
      <c r="V28369" s="1" t="s">
        <v>41</v>
      </c>
      <c r="W28369" s="1" t="s">
        <v>41</v>
      </c>
      <c r="X28369" s="1" t="s">
        <v>202</v>
      </c>
      <c r="Y28369" s="1" t="s">
        <v>203</v>
      </c>
      <c r="Z28369" s="1" t="s">
        <v>204</v>
      </c>
      <c r="AA28369" s="1" t="s">
        <v>56</v>
      </c>
      <c r="AB28369" s="1" t="s">
        <v>83260</v>
      </c>
      <c r="AC28369" s="1" t="s">
        <v>113231</v>
      </c>
      <c r="AD28369" s="1" t="s">
        <v>46</v>
      </c>
      <c r="AE28369" s="1" t="s">
        <v>69</v>
      </c>
      <c r="AF28369" s="1" t="b">
        <f>_xlfn.IFNA(INDEX(Transaction!$E:$E,MATCH(Table_EDM_Consolidate[[#This Row],[LOYALTYID]],Transaction!$A:$A,0)),FALSE)</f>
        <v>0</v>
      </c>
      <c r="AG28369" s="1">
        <f>SUMIFS(Transaction!$C:$C,Transaction!$A:$A,Table_EDM_Consolidate[[#This Row],[LOYALTYID]])</f>
        <v>0</v>
      </c>
      <c r="AH28369" s="1">
        <f>-SUMIFS(Transaction!$D:$D,Transaction!$A:$A,Table_EDM_Consolidate[[#This Row],[LOYALTYID]])</f>
        <v>0</v>
      </c>
    </row>
  </sheetData>
  <conditionalFormatting sqref="A1:A28369">
    <cfRule type="duplicateValues" dxfId="7" priority="2"/>
  </conditionalFormatting>
  <conditionalFormatting sqref="AC1:AC1048576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C3C-7632-422F-A3E5-D304477AF8DC}">
  <dimension ref="A3:E14"/>
  <sheetViews>
    <sheetView tabSelected="1" workbookViewId="0">
      <selection activeCell="C8" sqref="C8"/>
    </sheetView>
  </sheetViews>
  <sheetFormatPr defaultRowHeight="14" x14ac:dyDescent="0.45"/>
  <cols>
    <col min="1" max="1" width="12.5859375" bestFit="1" customWidth="1"/>
    <col min="2" max="2" width="29.41015625" bestFit="1" customWidth="1"/>
    <col min="3" max="3" width="18.76171875" bestFit="1" customWidth="1"/>
    <col min="4" max="4" width="14.46875" bestFit="1" customWidth="1"/>
  </cols>
  <sheetData>
    <row r="3" spans="1:5" x14ac:dyDescent="0.45">
      <c r="A3" s="2" t="s">
        <v>143674</v>
      </c>
      <c r="B3" t="s">
        <v>143678</v>
      </c>
      <c r="C3" t="s">
        <v>143682</v>
      </c>
      <c r="D3" t="s">
        <v>143684</v>
      </c>
    </row>
    <row r="4" spans="1:5" x14ac:dyDescent="0.45">
      <c r="A4" s="3" t="s">
        <v>143676</v>
      </c>
      <c r="B4" s="4"/>
      <c r="C4" s="4"/>
      <c r="D4" s="4"/>
    </row>
    <row r="5" spans="1:5" x14ac:dyDescent="0.45">
      <c r="A5" s="5" t="s">
        <v>29905</v>
      </c>
      <c r="B5" s="4">
        <v>1</v>
      </c>
      <c r="C5" s="4">
        <v>8107000</v>
      </c>
      <c r="D5" s="4">
        <v>0</v>
      </c>
    </row>
    <row r="6" spans="1:5" x14ac:dyDescent="0.45">
      <c r="A6" s="5" t="s">
        <v>51</v>
      </c>
      <c r="B6" s="4">
        <v>180</v>
      </c>
      <c r="C6" s="4">
        <v>275855456</v>
      </c>
      <c r="D6" s="4">
        <v>12126900</v>
      </c>
      <c r="E6" s="6">
        <f>D6/C6</f>
        <v>4.3961066334682178E-2</v>
      </c>
    </row>
    <row r="7" spans="1:5" x14ac:dyDescent="0.45">
      <c r="A7" s="5" t="s">
        <v>38</v>
      </c>
      <c r="B7" s="4">
        <v>108</v>
      </c>
      <c r="C7" s="4">
        <v>172049100</v>
      </c>
      <c r="D7" s="4">
        <v>7709500</v>
      </c>
      <c r="E7" s="6">
        <f t="shared" ref="E7:E8" si="0">D7/C7</f>
        <v>4.4809882760212055E-2</v>
      </c>
    </row>
    <row r="8" spans="1:5" x14ac:dyDescent="0.45">
      <c r="A8" s="3" t="s">
        <v>143679</v>
      </c>
      <c r="B8" s="4">
        <v>289</v>
      </c>
      <c r="C8" s="4">
        <v>456011556</v>
      </c>
      <c r="D8" s="4">
        <v>19836400</v>
      </c>
      <c r="E8" s="6">
        <f t="shared" si="0"/>
        <v>4.3499774817110121E-2</v>
      </c>
    </row>
    <row r="9" spans="1:5" x14ac:dyDescent="0.45">
      <c r="A9" s="3" t="s">
        <v>143675</v>
      </c>
      <c r="B9" s="4"/>
      <c r="C9" s="4"/>
      <c r="D9" s="4"/>
    </row>
    <row r="10" spans="1:5" x14ac:dyDescent="0.45">
      <c r="A10" s="5" t="s">
        <v>29905</v>
      </c>
      <c r="B10" s="4">
        <v>14</v>
      </c>
      <c r="C10" s="4">
        <v>0</v>
      </c>
      <c r="D10" s="4">
        <v>0</v>
      </c>
    </row>
    <row r="11" spans="1:5" x14ac:dyDescent="0.45">
      <c r="A11" s="5" t="s">
        <v>51</v>
      </c>
      <c r="B11" s="4">
        <v>18133</v>
      </c>
      <c r="C11" s="4">
        <v>0</v>
      </c>
      <c r="D11" s="4">
        <v>0</v>
      </c>
    </row>
    <row r="12" spans="1:5" x14ac:dyDescent="0.45">
      <c r="A12" s="5" t="s">
        <v>38</v>
      </c>
      <c r="B12" s="4">
        <v>9932</v>
      </c>
      <c r="C12" s="4">
        <v>0</v>
      </c>
      <c r="D12" s="4">
        <v>0</v>
      </c>
    </row>
    <row r="13" spans="1:5" x14ac:dyDescent="0.45">
      <c r="A13" s="3" t="s">
        <v>143680</v>
      </c>
      <c r="B13" s="4">
        <v>28079</v>
      </c>
      <c r="C13" s="4">
        <v>0</v>
      </c>
      <c r="D13" s="4">
        <v>0</v>
      </c>
    </row>
    <row r="14" spans="1:5" x14ac:dyDescent="0.45">
      <c r="A14" s="3" t="s">
        <v>143677</v>
      </c>
      <c r="B14" s="4">
        <v>28368</v>
      </c>
      <c r="C14" s="4">
        <v>456011556</v>
      </c>
      <c r="D14" s="4">
        <v>19836400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8 f 6 b c 4 b d - 8 1 e 6 - 4 a 6 4 - 8 a 6 5 - a 6 4 3 0 b 5 c e e 7 c "   x m l n s = " h t t p : / / s c h e m a s . m i c r o s o f t . c o m / D a t a M a s h u p " > A A A A A N Y G A A B Q S w M E F A A C A A g A J Y b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W G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h t R W c 3 j H M t I D A A D B D A A A E w A c A E Z v c m 1 1 b G F z L 1 N l Y 3 R p b 2 4 x L m 0 g o h g A K K A U A A A A A A A A A A A A A A A A A A A A A A A A A A A A 3 V d t b 5 t I E P 4 e K f 9 h R N S L L R F k x 2 n u r j 1 X I r A m N A Z c w E m j O E J r e 5 I g A Z u y 4 D S q + t 9 v w I 5 f 0 z 9 g f z C z z 8 z O 2 7 P M C o m T I h Y Z B P N n + / P h w e G B f O I 5 T o G Z T s T j H L q Q Y H F 4 A P Q L R J l P k B B D z j R T T M o U s 6 L R i x P U D J E V t J A N x f g 0 G k r M 5 e g y x j I p P o 6 8 D M 0 8 n i G c g C W S K W Z g 8 Q I h z P k U 4 S + K n c 9 i 8 v o 1 M E Z v P i X Z 3 j E D f o L Z o z / n K r w H w x y Q N Y m g l 4 V I e Z X w y M I M c 5 6 M O h o M E p 7 R N h 9 / l H G O l Z d R M H k i A V r n 2 m n r t D P C N J p i E Z 2 d d z q t 0 6 j V 0 i Z y p j T V O x O T O I 0 L z L u K q q h g i K R M M 9 n 9 + 0 w F l k 3 E N M 4 e u + c f W 6 2 2 C t 9 K U W B Q v C b Y X Y m a K z K 8 b 6 r z J h 0 p g 1 y k p J v C J V K J u V S o Y y E f k + F C s 8 A b 8 3 6 q c L f A 9 S Q J J j z h u e w W e U k u D w / i 7 I 9 e t 8 l C n h d P e 0 p X Z / / o e q C y 9 5 S t s / 1 j 6 4 W 6 u p + z 8 K z z 7 / 7 R R R R I k c T T q r n v k T Z P w R D p O M 6 w 8 W t x 1 6 m r O a o u 3 1 F 1 x f / v V V 1 E N A E U z R c v a 0 U F m N B V W m H L g p B P n q B x 5 6 C U / B H B N u / h v y + g K M C z K e z A L a W 5 C u J j K m Y U Y 8 H C K s x c s Y A b 2 9 m o v 5 Q A H 8 k l E V h J F f / g 8 h R l B e j j U i I d D S 5 F V q 3 7 e h C 6 u s N q n V U / L r y h a 9 S S a 0 T D g P l R z / Z X V m / g + s 4 3 z G K u y f x 1 h D m 6 3 a + A 0 A v 1 v m k H B n k P q 7 2 O 5 4 a X l a Y 2 i Q a X 0 Q 1 j V z s A e a w w y / B s 1 2 W 6 z 4 K Q f R / Y / q 2 p h 3 X s v n e r 9 8 N 6 + Z V s 6 u D v 2 f X 0 a 8 + 3 Q x Z V K n 3 o 6 2 6 4 S L T v W b Y b E R g O g 2 W q + j U l o V / 0 W R 0 5 2 C n B G P o + c 1 d V b P T I C y 8 3 2 3 C j + + b 6 m r y E v m 3 U G R i e Y 7 t W n S w z V 9 E u K E P z d C m 1 l x l s J U T + z C 0 o G F D X y O c S u A 3 N H e w N 2 C 5 k Q 7 l B 1 E b 9 6 7 5 3 s J 1 i d t G e 5 z v E j P m n h q / r 3 + n Q z v b 3 e K m N / I W V z y z b q 4 9 H + P q M 9 X l 3 B h C U 4 z S W k i a o 8 n t j y G y / f e s z 5 l u J + W v 7 3 d E S / E g 0 k x d 8 z C U 2 l H Z L O / 1 H a 2 v t 8 5 q + S u H Q f C H 5 r v b R V Q L W Z 0 Y I R 4 3 k o X n U o H 1 N o 5 Q 0 1 D F 3 y 3 R M l 4 6 6 p r r I q 6 m x j g R D B x p W L q T U U 1 F m R R N C H 2 c 7 F m Y s J w u 1 K H j y t q z N e r 7 n Q C J e e V K 8 R n H 2 I P L 5 j a L 1 F x h d T 5 n k 9 S d C d B 3 j C y T F b J 7 w D Z 1 y B r X e r G b t l y 4 c V / f L S e v 8 p N 0 5 r m 3 o 6 I K D V S n y K X 6 u W g 9 9 + 4 r B 8 Q d r g O I 5 w Q 9 z O 8 v 3 h g O 4 u I X t + m F e t b J + B 8 z b / f l / U E s B A i 0 A F A A C A A g A J Y b U V k N n 6 f W i A A A A 9 g A A A B I A A A A A A A A A A A A A A A A A A A A A A E N v b m Z p Z y 9 Q Y W N r Y W d l L n h t b F B L A Q I t A B Q A A g A I A C W G 1 F Y P y u m r p A A A A O k A A A A T A A A A A A A A A A A A A A A A A O 4 A A A B b Q 2 9 u d G V u d F 9 U e X B l c 1 0 u e G 1 s U E s B A i 0 A F A A C A A g A J Y b U V n N 4 x z L S A w A A w Q w A A B M A A A A A A A A A A A A A A A A A 3 w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0 B A A A A A A C S D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R N X 2 F p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f Z G V 0 X z Q 2 M z M w M l 8 w M C 9 B d X R v U m V t b 3 Z l Z E N v b H V t b n M x L n t N T 0 J J T E U g K F B y a W 1 h c n k g S 2 V 5 K S w w f S Z x d W 9 0 O y w m c X V v d D t T Z W N 0 a W 9 u M S 9 l b V 9 k Z X R f N D Y z M z A y X z A w L 0 F 1 d G 9 S Z W 1 v d m V k Q 2 9 s d W 1 u c z E u e 0 V N Q U l M L D F 9 J n F 1 b 3 Q 7 L C Z x d W 9 0 O 1 N l Y 3 R p b 2 4 x L 2 V t X 2 R l d F 8 0 N j M z M D J f M D A v Q X V 0 b 1 J l b W 9 2 Z W R D b 2 x 1 b W 5 z M S 5 7 T W V z c 2 F n Z S B J R C w y f S Z x d W 9 0 O y w m c X V v d D t T Z W N 0 a W 9 u M S 9 l b V 9 k Z X R f N D Y z M z A y X z A w L 0 F 1 d G 9 S Z W 1 v d m V k Q 2 9 s d W 1 u c z E u e 0 N h b X B h a W d u I E 5 h b W U s M 3 0 m c X V v d D s s J n F 1 b 3 Q 7 U 2 V j d G l v b j E v Z W 1 f Z G V 0 X z Q 2 M z M w M l 8 w M C 9 B d X R v U m V t b 3 Z l Z E N v b H V t b n M x L n t U Y W c s N H 0 m c X V v d D s s J n F 1 b 3 Q 7 U 2 V j d G l v b j E v Z W 1 f Z G V 0 X z Q 2 M z M w M l 8 w M C 9 B d X R v U m V t b 3 Z l Z E N v b H V t b n M x L n t T d W J q Z W N 0 L D V 9 J n F 1 b 3 Q 7 L C Z x d W 9 0 O 1 N l Y 3 R p b 2 4 x L 2 V t X 2 R l d F 8 0 N j M z M D J f M D A v Q X V 0 b 1 J l b W 9 2 Z W R D b 2 x 1 b W 5 z M S 5 7 U 2 V u d C B E Y X R l L D Z 9 J n F 1 b 3 Q 7 L C Z x d W 9 0 O 1 N l Y 3 R p b 2 4 x L 2 V t X 2 R l d F 8 0 N j M z M D J f M D A v Q X V 0 b 1 J l b W 9 2 Z W R D b 2 x 1 b W 5 z M S 5 7 U 3 R h d H V z L D d 9 J n F 1 b 3 Q 7 L C Z x d W 9 0 O 1 N l Y 3 R p b 2 4 x L 2 V t X 2 R l d F 8 0 N j M z M D J f M D A v Q X V 0 b 1 J l b W 9 2 Z W R D b 2 x 1 b W 5 z M S 5 7 T G l z d C B J R C w 4 f S Z x d W 9 0 O y w m c X V v d D t T Z W N 0 a W 9 u M S 9 l b V 9 k Z X R f N D Y z M z A y X z A w L 0 F 1 d G 9 S Z W 1 v d m V k Q 2 9 s d W 1 u c z E u e 0 x p c 3 Q g T m F t Z X M s O X 0 m c X V v d D s s J n F 1 b 3 Q 7 U 2 V j d G l v b j E v Z W 1 f Z G V 0 X z Q 2 M z M w M l 8 w M C 9 B d X R v U m V t b 3 Z l Z E N v b H V t b n M x L n t T Z W c g S U Q s M T B 9 J n F 1 b 3 Q 7 L C Z x d W 9 0 O 1 N l Y 3 R p b 2 4 x L 2 V t X 2 R l d F 8 0 N j M z M D J f M D A v Q X V 0 b 1 J l b W 9 2 Z W R D b 2 x 1 b W 5 z M S 5 7 U 2 V n b W V u d C B O Y W 1 l c y w x M X 0 m c X V v d D s s J n F 1 b 3 Q 7 U 2 V j d G l v b j E v Z W 1 f Z G V 0 X z Q 2 M z M w M l 8 w M C 9 B d X R v U m V t b 3 Z l Z E N v b H V t b n M x L n t C b 3 V u Y 2 U g V H l w Z S w x M n 0 m c X V v d D s s J n F 1 b 3 Q 7 U 2 V j d G l v b j E v Z W 1 f Z G V 0 X z Q 2 M z M w M l 8 w M C 9 B d X R v U m V t b 3 Z l Z E N v b H V t b n M x L n t C b 3 V u Y 2 U g U m V h c 2 9 u L D E z f S Z x d W 9 0 O y w m c X V v d D t T Z W N 0 a W 9 u M S 9 l b V 9 k Z X R f N D Y z M z A y X z A w L 0 F 1 d G 9 S Z W 1 v d m V k Q 2 9 s d W 1 u c z E u e 0 9 w Z W 4 g d G l t Z S w x N H 0 m c X V v d D s s J n F 1 b 3 Q 7 U 2 V j d G l v b j E v Z W 1 f Z G V 0 X z Q 2 M z M w M l 8 w M C 9 B d X R v U m V t b 3 Z l Z E N v b H V t b n M x L n t P c G V u I E R h e S w x N X 0 m c X V v d D s s J n F 1 b 3 Q 7 U 2 V j d G l v b j E v Z W 1 f Z G V 0 X z Q 2 M z M w M l 8 w M C 9 B d X R v U m V t b 3 Z l Z E N v b H V t b n M x L n t M Y X R l c 3 Q g T G l u a y B j b G l j a 2 V k L D E 2 f S Z x d W 9 0 O y w m c X V v d D t T Z W N 0 a W 9 u M S 9 l b V 9 k Z X R f N D Y z M z A y X z A w L 0 F 1 d G 9 S Z W 1 v d m V k Q 2 9 s d W 1 u c z E u e 0 5 v L i B v Z i B j b G l j a 3 M s M T d 9 J n F 1 b 3 Q 7 L C Z x d W 9 0 O 1 N l Y 3 R p b 2 4 x L 2 V t X 2 R l d F 8 0 N j M z M D J f M D A v Q X V 0 b 1 J l b W 9 2 Z W R D b 2 x 1 b W 5 z M S 5 7 R m l y c 3 Q g Q 2 x p Y 2 s s M T h 9 J n F 1 b 3 Q 7 L C Z x d W 9 0 O 1 N l Y 3 R p b 2 4 x L 2 V t X 2 R l d F 8 0 N j M z M D J f M D A v Q X V 0 b 1 J l b W 9 2 Z W R D b 2 x 1 b W 5 z M S 5 7 T G F z d C B D b G l j a y w x O X 0 m c X V v d D s s J n F 1 b 3 Q 7 U 2 V j d G l v b j E v Z W 1 f Z G V 0 X z Q 2 M z M w M l 8 w M C 9 B d X R v U m V t b 3 Z l Z E N v b H V t b n M x L n t B Y n V z Z S B S Z W F z b 2 4 s M j B 9 J n F 1 b 3 Q 7 L C Z x d W 9 0 O 1 N l Y 3 R p b 2 4 x L 2 V t X 2 R l d F 8 0 N j M z M D J f M D A v Q X V 0 b 1 J l b W 9 2 Z W R D b 2 x 1 b W 5 z M S 5 7 V W 5 z d W I g c m V h c 2 9 u L D I x f S Z x d W 9 0 O y w m c X V v d D t T Z W N 0 a W 9 u M S 9 l b V 9 k Z X R f N D Y z M z A y X z A w L 0 F 1 d G 9 S Z W 1 v d m V k Q 2 9 s d W 1 u c z E u e 0 Z p c n N 0 I E N v b n Z l c n N p b 2 4 s M j J 9 J n F 1 b 3 Q 7 L C Z x d W 9 0 O 1 N l Y 3 R p b 2 4 x L 2 V t X 2 R l d F 8 0 N j M z M D J f M D A v Q X V 0 b 1 J l b W 9 2 Z W R D b 2 x 1 b W 5 z M S 5 7 T G F z d C B D b 2 5 2 Z X J z a W 9 u L D I z f S Z x d W 9 0 O y w m c X V v d D t T Z W N 0 a W 9 u M S 9 l b V 9 k Z X R f N D Y z M z A y X z A w L 0 F 1 d G 9 S Z W 1 v d m V k Q 2 9 s d W 1 u c z E u e 1 R v d G F s I E N v b n Z l c n N p b 2 5 z L D I 0 f S Z x d W 9 0 O y w m c X V v d D t T Z W N 0 a W 9 u M S 9 l b V 9 k Z X R f N D Y z M z A y X z A w L 0 F 1 d G 9 S Z W 1 v d m V k Q 2 9 s d W 1 u c z E u e 1 J l d m V u d W U s M j V 9 J n F 1 b 3 Q 7 L C Z x d W 9 0 O 1 N l Y 3 R p b 2 4 x L 2 V t X 2 R l d F 8 0 N j M z M D J f M D A v Q X V 0 b 1 J l b W 9 2 Z W R D b 2 x 1 b W 5 z M S 5 7 R G V 2 a W N l L D I 2 f S Z x d W 9 0 O y w m c X V v d D t T Z W N 0 a W 9 u M S 9 l b V 9 k Z X R f N D Y z M z A y X z A w L 0 F 1 d G 9 S Z W 1 v d m V k Q 2 9 s d W 1 u c z E u e 0 9 T L D I 3 f S Z x d W 9 0 O y w m c X V v d D t T Z W N 0 a W 9 u M S 9 l b V 9 k Z X R f N D Y z M z A y X z A w L 0 F 1 d G 9 S Z W 1 v d m V k Q 2 9 s d W 1 u c z E u e 0 J y b 3 d z Z X I s M j h 9 J n F 1 b 3 Q 7 L C Z x d W 9 0 O 1 N l Y 3 R p b 2 4 x L 2 V t X 2 R l d F 8 0 N j M z M D J f M D A v Q X V 0 b 1 J l b W 9 2 Z W R D b 2 x 1 b W 5 z M S 5 7 R 0 V O R E V S L D I 5 f S Z x d W 9 0 O y w m c X V v d D t T Z W N 0 a W 9 u M S 9 l b V 9 k Z X R f N D Y z M z A y X z A w L 0 F 1 d G 9 S Z W 1 v d m V k Q 2 9 s d W 1 u c z E u e 0 x B U 1 R O Q U 1 F L D M w f S Z x d W 9 0 O y w m c X V v d D t T Z W N 0 a W 9 u M S 9 l b V 9 k Z X R f N D Y z M z A y X z A w L 0 F 1 d G 9 S Z W 1 v d m V k Q 2 9 s d W 1 u c z E u e 0 F H R S w z M X 0 m c X V v d D s s J n F 1 b 3 Q 7 U 2 V j d G l v b j E v Z W 1 f Z G V 0 X z Q 2 M z M w M l 8 w M C 9 B d X R v U m V t b 3 Z l Z E N v b H V t b n M x L n t E T 0 I s M z J 9 J n F 1 b 3 Q 7 L C Z x d W 9 0 O 1 N l Y 3 R p b 2 4 x L 2 V t X 2 R l d F 8 0 N j M z M D J f M D A v Q X V 0 b 1 J l b W 9 2 Z W R D b 2 x 1 b W 5 z M S 5 7 Q k 9 V T k N F L D M z f S Z x d W 9 0 O y w m c X V v d D t T Z W N 0 a W 9 u M S 9 l b V 9 k Z X R f N D Y z M z A y X z A w L 0 F 1 d G 9 S Z W 1 v d m V k Q 2 9 s d W 1 u c z E u e 0 x P W U F M V F l J R C w z N H 0 m c X V v d D s s J n F 1 b 3 Q 7 U 2 V j d G l v b j E v Z W 1 f Z G V 0 X z Q 2 M z M w M l 8 w M C 9 B d X R v U m V t b 3 Z l Z E N v b H V t b n M x L n t O Q 1 9 V U 0 V S X 0 Z J U l N U T k F N R S w z N X 0 m c X V v d D s s J n F 1 b 3 Q 7 U 2 V j d G l v b j E v Z W 1 f Z G V 0 X z Q 2 M z M w M l 8 w M C 9 B d X R v U m V t b 3 Z l Z E N v b H V t b n M x L n t O Q 1 9 V U 0 V S X 0 x B U 1 R O Q U 1 F L D M 2 f S Z x d W 9 0 O y w m c X V v d D t T Z W N 0 a W 9 u M S 9 l b V 9 k Z X R f N D Y z M z A y X z A w L 0 F 1 d G 9 S Z W 1 v d m V k Q 2 9 s d W 1 u c z E u e 0 5 D X 1 V T R V J f R 0 V O R E V S L D M 3 f S Z x d W 9 0 O y w m c X V v d D t T Z W N 0 a W 9 u M S 9 l b V 9 k Z X R f N D Y z M z A y X z A w L 0 F 1 d G 9 S Z W 1 v d m V k Q 2 9 s d W 1 u c z E u e 0 5 D X 1 V T R V J f R U 1 B S U w s M z h 9 J n F 1 b 3 Q 7 L C Z x d W 9 0 O 1 N l Y 3 R p b 2 4 x L 2 V t X 2 R l d F 8 0 N j M z M D J f M D A v Q X V 0 b 1 J l b W 9 2 Z W R D b 2 x 1 b W 5 z M S 5 7 V E 9 U Q U x E S V N D T 1 V O V E x B U 1 R N T 0 5 U S C w z O X 0 m c X V v d D s s J n F 1 b 3 Q 7 U 2 V j d G l v b j E v Z W 1 f Z G V 0 X z Q 2 M z M w M l 8 w M C 9 B d X R v U m V t b 3 Z l Z E N v b H V t b n M x L n t F T U F J T F 9 Q S F 9 X R U V L L D Q w f S Z x d W 9 0 O y w m c X V v d D t T Z W N 0 a W 9 u M S 9 l b V 9 k Z X R f N D Y z M z A y X z A w L 0 F 1 d G 9 S Z W 1 v d m V k Q 2 9 s d W 1 u c z E u e 0 V N Q U l M X 1 B I X 1 d F R U t F T k Q s N D F 9 J n F 1 b 3 Q 7 L C Z x d W 9 0 O 1 N l Y 3 R p b 2 4 x L 2 V t X 2 R l d F 8 0 N j M z M D J f M D A v Q X V 0 b 1 J l b W 9 2 Z W R D b 2 x 1 b W 5 z M S 5 7 R 0 N P S U 5 O R U F S R V N U R V h Q S V J Z R E F U R S w 0 M n 0 m c X V v d D s s J n F 1 b 3 Q 7 U 2 V j d G l v b j E v Z W 1 f Z G V 0 X z Q 2 M z M w M l 8 w M C 9 B d X R v U m V t b 3 Z l Z E N v b H V t b n M x L n t M T 1 l B T F R Z R E F U R U p P S U 4 s N D N 9 J n F 1 b 3 Q 7 L C Z x d W 9 0 O 1 N l Y 3 R p b 2 4 x L 2 V t X 2 R l d F 8 0 N j M z M D J f M D A v Q X V 0 b 1 J l b W 9 2 Z W R D b 2 x 1 b W 5 z M S 5 7 T k V B U k V T V E V Y U E l S W U R B V E U s N D R 9 J n F 1 b 3 Q 7 L C Z x d W 9 0 O 1 N l Y 3 R p b 2 4 x L 2 V t X 2 R l d F 8 0 N j M z M D J f M D A v Q X V 0 b 1 J l b W 9 2 Z W R D b 2 x 1 b W 5 z M S 5 7 R k F W T 1 J J V E V f U k V T V E F V U k F O V C w 0 N X 0 m c X V v d D s s J n F 1 b 3 Q 7 U 2 V j d G l v b j E v Z W 1 f Z G V 0 X z Q 2 M z M w M l 8 w M C 9 B d X R v U m V t b 3 Z l Z E N v b H V t b n M x L n t O Q 1 9 M T 0 d J T l 9 T V E F U V V M s N D Z 9 J n F 1 b 3 Q 7 L C Z x d W 9 0 O 1 N l Y 3 R p b 2 4 x L 2 V t X 2 R l d F 8 0 N j M z M D J f M D A v Q X V 0 b 1 J l b W 9 2 Z W R D b 2 x 1 b W 5 z M S 5 7 T E 9 D Q V R J T 0 4 s N D d 9 J n F 1 b 3 Q 7 L C Z x d W 9 0 O 1 N l Y 3 R p b 2 4 x L 2 V t X 2 R l d F 8 0 N j M z M D J f M D A v Q X V 0 b 1 J l b W 9 2 Z W R D b 2 x 1 b W 5 z M S 5 7 V E 9 U Q U x B V k F J T E F C T E V H Q 0 9 J T l M s N D h 9 J n F 1 b 3 Q 7 L C Z x d W 9 0 O 1 N l Y 3 R p b 2 4 x L 2 V t X 2 R l d F 8 0 N j M z M D J f M D A v Q X V 0 b 1 J l b W 9 2 Z W R D b 2 x 1 b W 5 z M S 5 7 V E 9 U Q U x E S V N D T 1 V O V E N V U l J F T l R N T 0 5 U S C w 0 O X 0 m c X V v d D s s J n F 1 b 3 Q 7 U 2 V j d G l v b j E v Z W 1 f Z G V 0 X z Q 2 M z M w M l 8 w M C 9 B d X R v U m V t b 3 Z l Z E N v b H V t b n M x L n t G S V J T V E 5 B T U U s N T B 9 J n F 1 b 3 Q 7 L C Z x d W 9 0 O 1 N l Y 3 R p b 2 4 x L 2 V t X 2 R l d F 8 0 N j M z M D J f M D A v Q X V 0 b 1 J l b W 9 2 Z W R D b 2 x 1 b W 5 z M S 5 7 T 1 R I R V I s N T F 9 J n F 1 b 3 Q 7 L C Z x d W 9 0 O 1 N l Y 3 R p b 2 4 x L 2 V t X 2 R l d F 8 0 N j M z M D J f M D A v Q X V 0 b 1 J l b W 9 2 Z W R D b 2 x 1 b W 5 z M S 5 7 T E 9 Z Q U x U W U N M Q V N T L D U y f S Z x d W 9 0 O y w m c X V v d D t T Z W N 0 a W 9 u M S 9 l b V 9 k Z X R f N D Y z M z A y X z A w L 0 F 1 d G 9 S Z W 1 v d m V k Q 2 9 s d W 1 u c z E u e 0 5 D X 1 V T R V J f V 0 F S R C w 1 M 3 0 m c X V v d D s s J n F 1 b 3 Q 7 U 2 V j d G l v b j E v Z W 1 f Z G V 0 X z Q 2 M z M w M l 8 w M C 9 B d X R v U m V t b 3 Z l Z E N v b H V t b n M x L n t O Q 1 9 V U 0 V S X 0 R J U 1 R S S U N U L D U 0 f S Z x d W 9 0 O y w m c X V v d D t T Z W N 0 a W 9 u M S 9 l b V 9 k Z X R f N D Y z M z A y X z A w L 0 F 1 d G 9 S Z W 1 v d m V k Q 2 9 s d W 1 u c z E u e 0 N P T U l O R 0 V Y U E l S R U R H Q 0 9 J T l M s N T V 9 J n F 1 b 3 Q 7 L C Z x d W 9 0 O 1 N l Y 3 R p b 2 4 x L 2 V t X 2 R l d F 8 0 N j M z M D J f M D A v Q X V 0 b 1 J l b W 9 2 Z W R D b 2 x 1 b W 5 z M S 5 7 Q l J B T k Q y L D U 2 f S Z x d W 9 0 O y w m c X V v d D t T Z W N 0 a W 9 u M S 9 l b V 9 k Z X R f N D Y z M z A y X z A w L 0 F 1 d G 9 S Z W 1 v d m V k Q 2 9 s d W 1 u c z E u e 0 J S Q U 5 E M S w 1 N 3 0 m c X V v d D s s J n F 1 b 3 Q 7 U 2 V j d G l v b j E v Z W 1 f Z G V 0 X z Q 2 M z M w M l 8 w M C 9 B d X R v U m V t b 3 Z l Z E N v b H V t b n M x L n t U T 1 R B T E d D T 0 l O U y w 1 O H 0 m c X V v d D s s J n F 1 b 3 Q 7 U 2 V j d G l v b j E v Z W 1 f Z G V 0 X z Q 2 M z M w M l 8 w M C 9 B d X R v U m V t b 3 Z l Z E N v b H V t b n M x L n t U T 1 R B T F V T R U R H Q 0 9 J T l M s N T l 9 J n F 1 b 3 Q 7 L C Z x d W 9 0 O 1 N l Y 3 R p b 2 4 x L 2 V t X 2 R l d F 8 0 N j M z M D J f M D A v Q X V 0 b 1 J l b W 9 2 Z W R D b 2 x 1 b W 5 z M S 5 7 V E 9 U Q U x T U E V O R E l O R y w 2 M H 0 m c X V v d D s s J n F 1 b 3 Q 7 U 2 V j d G l v b j E v Z W 1 f Z G V 0 X z Q 2 M z M w M l 8 w M C 9 B d X R v U m V t b 3 Z l Z E N v b H V t b n M x L n t U T 1 R B T F l U R F N Q R U 5 E S U 5 H L D Y x f S Z x d W 9 0 O y w m c X V v d D t T Z W N 0 a W 9 u M S 9 l b V 9 k Z X R f N D Y z M z A y X z A w L 0 F 1 d G 9 S Z W 1 v d m V k Q 2 9 s d W 1 u c z E u e 1 R P V E F M U 1 B F T k R J T k d D V V J S R U 5 U T U 9 O V E g s N j J 9 J n F 1 b 3 Q 7 L C Z x d W 9 0 O 1 N l Y 3 R p b 2 4 x L 2 V t X 2 R l d F 8 0 N j M z M D J f M D A v Q X V 0 b 1 J l b W 9 2 Z W R D b 2 x 1 b W 5 z M S 5 7 V E 9 U Q U x T U E V O R E l O R 0 x B U 1 R N T 0 5 U S C w 2 M 3 0 m c X V v d D s s J n F 1 b 3 Q 7 U 2 V j d G l v b j E v Z W 1 f Z G V 0 X z Q 2 M z M w M l 8 w M C 9 B d X R v U m V t b 3 Z l Z E N v b H V t b n M x L n t U T 1 R B T E R J U 0 N P V U 5 U L D Y 0 f S Z x d W 9 0 O y w m c X V v d D t T Z W N 0 a W 9 u M S 9 l b V 9 k Z X R f N D Y z M z A y X z A w L 0 F 1 d G 9 S Z W 1 v d m V k Q 2 9 s d W 1 u c z E u e 1 R P V E F M W V R E R E l T Q 0 9 V T l Q s N j V 9 J n F 1 b 3 Q 7 L C Z x d W 9 0 O 1 N l Y 3 R p b 2 4 x L 2 V t X 2 R l d F 8 0 N j M z M D J f M D A v Q X V 0 b 1 J l b W 9 2 Z W R D b 2 x 1 b W 5 z M S 5 7 V E 9 U Q U x F W F B J U k V E R 0 N P S U 5 T L D Y 2 f S Z x d W 9 0 O y w m c X V v d D t T Z W N 0 a W 9 u M S 9 l b V 9 k Z X R f N D Y z M z A y X z A w L 0 F 1 d G 9 S Z W 1 v d m V k Q 2 9 s d W 1 u c z E u e 1 R P V E F M R V h Q S V J F R E d D T 0 l O U 0 Z P U k 1 B V E V E L D Y 3 f S Z x d W 9 0 O y w m c X V v d D t T Z W N 0 a W 9 u M S 9 l b V 9 k Z X R f N D Y z M z A y X z A w L 0 F 1 d G 9 S Z W 1 v d m V k Q 2 9 s d W 1 u c z E u e 1 R P V E F M Q V Z B S U x B Q k x F R 0 N P S U 5 T R k 9 S T U F U R U Q s N j h 9 J n F 1 b 3 Q 7 L C Z x d W 9 0 O 1 N l Y 3 R p b 2 4 x L 2 V t X 2 R l d F 8 0 N j M z M D J f M D A v Q X V 0 b 1 J l b W 9 2 Z W R D b 2 x 1 b W 5 z M S 5 7 Q 0 9 N S U 5 H R V h Q S V J F R E d D T 0 l O U 0 Z P U k 1 B V E V E L D Y 5 f S Z x d W 9 0 O y w m c X V v d D t T Z W N 0 a W 9 u M S 9 l b V 9 k Z X R f N D Y z M z A y X z A w L 0 F 1 d G 9 S Z W 1 v d m V k Q 2 9 s d W 1 u c z E u e 1 R P V E F M R E l T Q 0 9 V T l R D V V J S R U 5 U T U 9 O V E h G T 1 J N Q V J U R U Q s N z B 9 J n F 1 b 3 Q 7 L C Z x d W 9 0 O 1 N l Y 3 R p b 2 4 x L 2 V t X 2 R l d F 8 0 N j M z M D J f M D A v Q X V 0 b 1 J l b W 9 2 Z W R D b 2 x 1 b W 5 z M S 5 7 U k V H S U 9 O L D c x f S Z x d W 9 0 O y w m c X V v d D t T Z W N 0 a W 9 u M S 9 l b V 9 k Z X R f N D Y z M z A y X z A w L 0 F 1 d G 9 S Z W 1 v d m V k Q 2 9 s d W 1 u c z E u e 1 R 5 c G U s N z J 9 J n F 1 b 3 Q 7 L C Z x d W 9 0 O 1 N l Y 3 R p b 2 4 x L 2 V t X 2 R l d F 8 0 N j M z M D J f M D A v Q X V 0 b 1 J l b W 9 2 Z W R D b 2 x 1 b W 5 z M S 5 7 Q U 1 Q I F N 1 Y m 1 p c 3 N p b 2 4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l b V 9 k Z X R f N D Y z M z A y X z A w L 0 F 1 d G 9 S Z W 1 v d m V k Q 2 9 s d W 1 u c z E u e 0 1 P Q k l M R S A o U H J p b W F y e S B L Z X k p L D B 9 J n F 1 b 3 Q 7 L C Z x d W 9 0 O 1 N l Y 3 R p b 2 4 x L 2 V t X 2 R l d F 8 0 N j M z M D J f M D A v Q X V 0 b 1 J l b W 9 2 Z W R D b 2 x 1 b W 5 z M S 5 7 R U 1 B S U w s M X 0 m c X V v d D s s J n F 1 b 3 Q 7 U 2 V j d G l v b j E v Z W 1 f Z G V 0 X z Q 2 M z M w M l 8 w M C 9 B d X R v U m V t b 3 Z l Z E N v b H V t b n M x L n t N Z X N z Y W d l I E l E L D J 9 J n F 1 b 3 Q 7 L C Z x d W 9 0 O 1 N l Y 3 R p b 2 4 x L 2 V t X 2 R l d F 8 0 N j M z M D J f M D A v Q X V 0 b 1 J l b W 9 2 Z W R D b 2 x 1 b W 5 z M S 5 7 Q 2 F t c G F p Z 2 4 g T m F t Z S w z f S Z x d W 9 0 O y w m c X V v d D t T Z W N 0 a W 9 u M S 9 l b V 9 k Z X R f N D Y z M z A y X z A w L 0 F 1 d G 9 S Z W 1 v d m V k Q 2 9 s d W 1 u c z E u e 1 R h Z y w 0 f S Z x d W 9 0 O y w m c X V v d D t T Z W N 0 a W 9 u M S 9 l b V 9 k Z X R f N D Y z M z A y X z A w L 0 F 1 d G 9 S Z W 1 v d m V k Q 2 9 s d W 1 u c z E u e 1 N 1 Y m p l Y 3 Q s N X 0 m c X V v d D s s J n F 1 b 3 Q 7 U 2 V j d G l v b j E v Z W 1 f Z G V 0 X z Q 2 M z M w M l 8 w M C 9 B d X R v U m V t b 3 Z l Z E N v b H V t b n M x L n t T Z W 5 0 I E R h d G U s N n 0 m c X V v d D s s J n F 1 b 3 Q 7 U 2 V j d G l v b j E v Z W 1 f Z G V 0 X z Q 2 M z M w M l 8 w M C 9 B d X R v U m V t b 3 Z l Z E N v b H V t b n M x L n t T d G F 0 d X M s N 3 0 m c X V v d D s s J n F 1 b 3 Q 7 U 2 V j d G l v b j E v Z W 1 f Z G V 0 X z Q 2 M z M w M l 8 w M C 9 B d X R v U m V t b 3 Z l Z E N v b H V t b n M x L n t M a X N 0 I E l E L D h 9 J n F 1 b 3 Q 7 L C Z x d W 9 0 O 1 N l Y 3 R p b 2 4 x L 2 V t X 2 R l d F 8 0 N j M z M D J f M D A v Q X V 0 b 1 J l b W 9 2 Z W R D b 2 x 1 b W 5 z M S 5 7 T G l z d C B O Y W 1 l c y w 5 f S Z x d W 9 0 O y w m c X V v d D t T Z W N 0 a W 9 u M S 9 l b V 9 k Z X R f N D Y z M z A y X z A w L 0 F 1 d G 9 S Z W 1 v d m V k Q 2 9 s d W 1 u c z E u e 1 N l Z y B J R C w x M H 0 m c X V v d D s s J n F 1 b 3 Q 7 U 2 V j d G l v b j E v Z W 1 f Z G V 0 X z Q 2 M z M w M l 8 w M C 9 B d X R v U m V t b 3 Z l Z E N v b H V t b n M x L n t T Z W d t Z W 5 0 I E 5 h b W V z L D E x f S Z x d W 9 0 O y w m c X V v d D t T Z W N 0 a W 9 u M S 9 l b V 9 k Z X R f N D Y z M z A y X z A w L 0 F 1 d G 9 S Z W 1 v d m V k Q 2 9 s d W 1 u c z E u e 0 J v d W 5 j Z S B U e X B l L D E y f S Z x d W 9 0 O y w m c X V v d D t T Z W N 0 a W 9 u M S 9 l b V 9 k Z X R f N D Y z M z A y X z A w L 0 F 1 d G 9 S Z W 1 v d m V k Q 2 9 s d W 1 u c z E u e 0 J v d W 5 j Z S B S Z W F z b 2 4 s M T N 9 J n F 1 b 3 Q 7 L C Z x d W 9 0 O 1 N l Y 3 R p b 2 4 x L 2 V t X 2 R l d F 8 0 N j M z M D J f M D A v Q X V 0 b 1 J l b W 9 2 Z W R D b 2 x 1 b W 5 z M S 5 7 T 3 B l b i B 0 a W 1 l L D E 0 f S Z x d W 9 0 O y w m c X V v d D t T Z W N 0 a W 9 u M S 9 l b V 9 k Z X R f N D Y z M z A y X z A w L 0 F 1 d G 9 S Z W 1 v d m V k Q 2 9 s d W 1 u c z E u e 0 9 w Z W 4 g R G F 5 L D E 1 f S Z x d W 9 0 O y w m c X V v d D t T Z W N 0 a W 9 u M S 9 l b V 9 k Z X R f N D Y z M z A y X z A w L 0 F 1 d G 9 S Z W 1 v d m V k Q 2 9 s d W 1 u c z E u e 0 x h d G V z d C B M a W 5 r I G N s a W N r Z W Q s M T Z 9 J n F 1 b 3 Q 7 L C Z x d W 9 0 O 1 N l Y 3 R p b 2 4 x L 2 V t X 2 R l d F 8 0 N j M z M D J f M D A v Q X V 0 b 1 J l b W 9 2 Z W R D b 2 x 1 b W 5 z M S 5 7 T m 8 u I G 9 m I G N s a W N r c y w x N 3 0 m c X V v d D s s J n F 1 b 3 Q 7 U 2 V j d G l v b j E v Z W 1 f Z G V 0 X z Q 2 M z M w M l 8 w M C 9 B d X R v U m V t b 3 Z l Z E N v b H V t b n M x L n t G a X J z d C B D b G l j a y w x O H 0 m c X V v d D s s J n F 1 b 3 Q 7 U 2 V j d G l v b j E v Z W 1 f Z G V 0 X z Q 2 M z M w M l 8 w M C 9 B d X R v U m V t b 3 Z l Z E N v b H V t b n M x L n t M Y X N 0 I E N s a W N r L D E 5 f S Z x d W 9 0 O y w m c X V v d D t T Z W N 0 a W 9 u M S 9 l b V 9 k Z X R f N D Y z M z A y X z A w L 0 F 1 d G 9 S Z W 1 v d m V k Q 2 9 s d W 1 u c z E u e 0 F i d X N l I F J l Y X N v b i w y M H 0 m c X V v d D s s J n F 1 b 3 Q 7 U 2 V j d G l v b j E v Z W 1 f Z G V 0 X z Q 2 M z M w M l 8 w M C 9 B d X R v U m V t b 3 Z l Z E N v b H V t b n M x L n t V b n N 1 Y i B y Z W F z b 2 4 s M j F 9 J n F 1 b 3 Q 7 L C Z x d W 9 0 O 1 N l Y 3 R p b 2 4 x L 2 V t X 2 R l d F 8 0 N j M z M D J f M D A v Q X V 0 b 1 J l b W 9 2 Z W R D b 2 x 1 b W 5 z M S 5 7 R m l y c 3 Q g Q 2 9 u d m V y c 2 l v b i w y M n 0 m c X V v d D s s J n F 1 b 3 Q 7 U 2 V j d G l v b j E v Z W 1 f Z G V 0 X z Q 2 M z M w M l 8 w M C 9 B d X R v U m V t b 3 Z l Z E N v b H V t b n M x L n t M Y X N 0 I E N v b n Z l c n N p b 2 4 s M j N 9 J n F 1 b 3 Q 7 L C Z x d W 9 0 O 1 N l Y 3 R p b 2 4 x L 2 V t X 2 R l d F 8 0 N j M z M D J f M D A v Q X V 0 b 1 J l b W 9 2 Z W R D b 2 x 1 b W 5 z M S 5 7 V G 9 0 Y W w g Q 2 9 u d m V y c 2 l v b n M s M j R 9 J n F 1 b 3 Q 7 L C Z x d W 9 0 O 1 N l Y 3 R p b 2 4 x L 2 V t X 2 R l d F 8 0 N j M z M D J f M D A v Q X V 0 b 1 J l b W 9 2 Z W R D b 2 x 1 b W 5 z M S 5 7 U m V 2 Z W 5 1 Z S w y N X 0 m c X V v d D s s J n F 1 b 3 Q 7 U 2 V j d G l v b j E v Z W 1 f Z G V 0 X z Q 2 M z M w M l 8 w M C 9 B d X R v U m V t b 3 Z l Z E N v b H V t b n M x L n t E Z X Z p Y 2 U s M j Z 9 J n F 1 b 3 Q 7 L C Z x d W 9 0 O 1 N l Y 3 R p b 2 4 x L 2 V t X 2 R l d F 8 0 N j M z M D J f M D A v Q X V 0 b 1 J l b W 9 2 Z W R D b 2 x 1 b W 5 z M S 5 7 T 1 M s M j d 9 J n F 1 b 3 Q 7 L C Z x d W 9 0 O 1 N l Y 3 R p b 2 4 x L 2 V t X 2 R l d F 8 0 N j M z M D J f M D A v Q X V 0 b 1 J l b W 9 2 Z W R D b 2 x 1 b W 5 z M S 5 7 Q n J v d 3 N l c i w y O H 0 m c X V v d D s s J n F 1 b 3 Q 7 U 2 V j d G l v b j E v Z W 1 f Z G V 0 X z Q 2 M z M w M l 8 w M C 9 B d X R v U m V t b 3 Z l Z E N v b H V t b n M x L n t H R U 5 E R V I s M j l 9 J n F 1 b 3 Q 7 L C Z x d W 9 0 O 1 N l Y 3 R p b 2 4 x L 2 V t X 2 R l d F 8 0 N j M z M D J f M D A v Q X V 0 b 1 J l b W 9 2 Z W R D b 2 x 1 b W 5 z M S 5 7 T E F T V E 5 B T U U s M z B 9 J n F 1 b 3 Q 7 L C Z x d W 9 0 O 1 N l Y 3 R p b 2 4 x L 2 V t X 2 R l d F 8 0 N j M z M D J f M D A v Q X V 0 b 1 J l b W 9 2 Z W R D b 2 x 1 b W 5 z M S 5 7 Q U d F L D M x f S Z x d W 9 0 O y w m c X V v d D t T Z W N 0 a W 9 u M S 9 l b V 9 k Z X R f N D Y z M z A y X z A w L 0 F 1 d G 9 S Z W 1 v d m V k Q 2 9 s d W 1 u c z E u e 0 R P Q i w z M n 0 m c X V v d D s s J n F 1 b 3 Q 7 U 2 V j d G l v b j E v Z W 1 f Z G V 0 X z Q 2 M z M w M l 8 w M C 9 B d X R v U m V t b 3 Z l Z E N v b H V t b n M x L n t C T 1 V O Q 0 U s M z N 9 J n F 1 b 3 Q 7 L C Z x d W 9 0 O 1 N l Y 3 R p b 2 4 x L 2 V t X 2 R l d F 8 0 N j M z M D J f M D A v Q X V 0 b 1 J l b W 9 2 Z W R D b 2 x 1 b W 5 z M S 5 7 T E 9 Z Q U x U W U l E L D M 0 f S Z x d W 9 0 O y w m c X V v d D t T Z W N 0 a W 9 u M S 9 l b V 9 k Z X R f N D Y z M z A y X z A w L 0 F 1 d G 9 S Z W 1 v d m V k Q 2 9 s d W 1 u c z E u e 0 5 D X 1 V T R V J f R k l S U 1 R O Q U 1 F L D M 1 f S Z x d W 9 0 O y w m c X V v d D t T Z W N 0 a W 9 u M S 9 l b V 9 k Z X R f N D Y z M z A y X z A w L 0 F 1 d G 9 S Z W 1 v d m V k Q 2 9 s d W 1 u c z E u e 0 5 D X 1 V T R V J f T E F T V E 5 B T U U s M z Z 9 J n F 1 b 3 Q 7 L C Z x d W 9 0 O 1 N l Y 3 R p b 2 4 x L 2 V t X 2 R l d F 8 0 N j M z M D J f M D A v Q X V 0 b 1 J l b W 9 2 Z W R D b 2 x 1 b W 5 z M S 5 7 T k N f V V N F U l 9 H R U 5 E R V I s M z d 9 J n F 1 b 3 Q 7 L C Z x d W 9 0 O 1 N l Y 3 R p b 2 4 x L 2 V t X 2 R l d F 8 0 N j M z M D J f M D A v Q X V 0 b 1 J l b W 9 2 Z W R D b 2 x 1 b W 5 z M S 5 7 T k N f V V N F U l 9 F T U F J T C w z O H 0 m c X V v d D s s J n F 1 b 3 Q 7 U 2 V j d G l v b j E v Z W 1 f Z G V 0 X z Q 2 M z M w M l 8 w M C 9 B d X R v U m V t b 3 Z l Z E N v b H V t b n M x L n t U T 1 R B T E R J U 0 N P V U 5 U T E F T V E 1 P T l R I L D M 5 f S Z x d W 9 0 O y w m c X V v d D t T Z W N 0 a W 9 u M S 9 l b V 9 k Z X R f N D Y z M z A y X z A w L 0 F 1 d G 9 S Z W 1 v d m V k Q 2 9 s d W 1 u c z E u e 0 V N Q U l M X 1 B I X 1 d F R U s s N D B 9 J n F 1 b 3 Q 7 L C Z x d W 9 0 O 1 N l Y 3 R p b 2 4 x L 2 V t X 2 R l d F 8 0 N j M z M D J f M D A v Q X V 0 b 1 J l b W 9 2 Z W R D b 2 x 1 b W 5 z M S 5 7 R U 1 B S U x f U E h f V 0 V F S 0 V O R C w 0 M X 0 m c X V v d D s s J n F 1 b 3 Q 7 U 2 V j d G l v b j E v Z W 1 f Z G V 0 X z Q 2 M z M w M l 8 w M C 9 B d X R v U m V t b 3 Z l Z E N v b H V t b n M x L n t H Q 0 9 J T k 5 F Q V J F U 1 R F W F B J U l l E Q V R F L D Q y f S Z x d W 9 0 O y w m c X V v d D t T Z W N 0 a W 9 u M S 9 l b V 9 k Z X R f N D Y z M z A y X z A w L 0 F 1 d G 9 S Z W 1 v d m V k Q 2 9 s d W 1 u c z E u e 0 x P W U F M V F l E Q V R F S k 9 J T i w 0 M 3 0 m c X V v d D s s J n F 1 b 3 Q 7 U 2 V j d G l v b j E v Z W 1 f Z G V 0 X z Q 2 M z M w M l 8 w M C 9 B d X R v U m V t b 3 Z l Z E N v b H V t b n M x L n t O R U F S R V N U R V h Q S V J Z R E F U R S w 0 N H 0 m c X V v d D s s J n F 1 b 3 Q 7 U 2 V j d G l v b j E v Z W 1 f Z G V 0 X z Q 2 M z M w M l 8 w M C 9 B d X R v U m V t b 3 Z l Z E N v b H V t b n M x L n t G Q V Z P U k l U R V 9 S R V N U Q V V S Q U 5 U L D Q 1 f S Z x d W 9 0 O y w m c X V v d D t T Z W N 0 a W 9 u M S 9 l b V 9 k Z X R f N D Y z M z A y X z A w L 0 F 1 d G 9 S Z W 1 v d m V k Q 2 9 s d W 1 u c z E u e 0 5 D X 0 x P R 0 l O X 1 N U Q V R V U y w 0 N n 0 m c X V v d D s s J n F 1 b 3 Q 7 U 2 V j d G l v b j E v Z W 1 f Z G V 0 X z Q 2 M z M w M l 8 w M C 9 B d X R v U m V t b 3 Z l Z E N v b H V t b n M x L n t M T 0 N B V E l P T i w 0 N 3 0 m c X V v d D s s J n F 1 b 3 Q 7 U 2 V j d G l v b j E v Z W 1 f Z G V 0 X z Q 2 M z M w M l 8 w M C 9 B d X R v U m V t b 3 Z l Z E N v b H V t b n M x L n t U T 1 R B T E F W Q U l M Q U J M R U d D T 0 l O U y w 0 O H 0 m c X V v d D s s J n F 1 b 3 Q 7 U 2 V j d G l v b j E v Z W 1 f Z G V 0 X z Q 2 M z M w M l 8 w M C 9 B d X R v U m V t b 3 Z l Z E N v b H V t b n M x L n t U T 1 R B T E R J U 0 N P V U 5 U Q 1 V S U k V O V E 1 P T l R I L D Q 5 f S Z x d W 9 0 O y w m c X V v d D t T Z W N 0 a W 9 u M S 9 l b V 9 k Z X R f N D Y z M z A y X z A w L 0 F 1 d G 9 S Z W 1 v d m V k Q 2 9 s d W 1 u c z E u e 0 Z J U l N U T k F N R S w 1 M H 0 m c X V v d D s s J n F 1 b 3 Q 7 U 2 V j d G l v b j E v Z W 1 f Z G V 0 X z Q 2 M z M w M l 8 w M C 9 B d X R v U m V t b 3 Z l Z E N v b H V t b n M x L n t P V E h F U i w 1 M X 0 m c X V v d D s s J n F 1 b 3 Q 7 U 2 V j d G l v b j E v Z W 1 f Z G V 0 X z Q 2 M z M w M l 8 w M C 9 B d X R v U m V t b 3 Z l Z E N v b H V t b n M x L n t M T 1 l B T F R Z Q 0 x B U 1 M s N T J 9 J n F 1 b 3 Q 7 L C Z x d W 9 0 O 1 N l Y 3 R p b 2 4 x L 2 V t X 2 R l d F 8 0 N j M z M D J f M D A v Q X V 0 b 1 J l b W 9 2 Z W R D b 2 x 1 b W 5 z M S 5 7 T k N f V V N F U l 9 X Q V J E L D U z f S Z x d W 9 0 O y w m c X V v d D t T Z W N 0 a W 9 u M S 9 l b V 9 k Z X R f N D Y z M z A y X z A w L 0 F 1 d G 9 S Z W 1 v d m V k Q 2 9 s d W 1 u c z E u e 0 5 D X 1 V T R V J f R E l T V F J J Q 1 Q s N T R 9 J n F 1 b 3 Q 7 L C Z x d W 9 0 O 1 N l Y 3 R p b 2 4 x L 2 V t X 2 R l d F 8 0 N j M z M D J f M D A v Q X V 0 b 1 J l b W 9 2 Z W R D b 2 x 1 b W 5 z M S 5 7 Q 0 9 N S U 5 H R V h Q S V J F R E d D T 0 l O U y w 1 N X 0 m c X V v d D s s J n F 1 b 3 Q 7 U 2 V j d G l v b j E v Z W 1 f Z G V 0 X z Q 2 M z M w M l 8 w M C 9 B d X R v U m V t b 3 Z l Z E N v b H V t b n M x L n t C U k F O R D I s N T Z 9 J n F 1 b 3 Q 7 L C Z x d W 9 0 O 1 N l Y 3 R p b 2 4 x L 2 V t X 2 R l d F 8 0 N j M z M D J f M D A v Q X V 0 b 1 J l b W 9 2 Z W R D b 2 x 1 b W 5 z M S 5 7 Q l J B T k Q x L D U 3 f S Z x d W 9 0 O y w m c X V v d D t T Z W N 0 a W 9 u M S 9 l b V 9 k Z X R f N D Y z M z A y X z A w L 0 F 1 d G 9 S Z W 1 v d m V k Q 2 9 s d W 1 u c z E u e 1 R P V E F M R 0 N P S U 5 T L D U 4 f S Z x d W 9 0 O y w m c X V v d D t T Z W N 0 a W 9 u M S 9 l b V 9 k Z X R f N D Y z M z A y X z A w L 0 F 1 d G 9 S Z W 1 v d m V k Q 2 9 s d W 1 u c z E u e 1 R P V E F M V V N F R E d D T 0 l O U y w 1 O X 0 m c X V v d D s s J n F 1 b 3 Q 7 U 2 V j d G l v b j E v Z W 1 f Z G V 0 X z Q 2 M z M w M l 8 w M C 9 B d X R v U m V t b 3 Z l Z E N v b H V t b n M x L n t U T 1 R B T F N Q R U 5 E S U 5 H L D Y w f S Z x d W 9 0 O y w m c X V v d D t T Z W N 0 a W 9 u M S 9 l b V 9 k Z X R f N D Y z M z A y X z A w L 0 F 1 d G 9 S Z W 1 v d m V k Q 2 9 s d W 1 u c z E u e 1 R P V E F M W V R E U 1 B F T k R J T k c s N j F 9 J n F 1 b 3 Q 7 L C Z x d W 9 0 O 1 N l Y 3 R p b 2 4 x L 2 V t X 2 R l d F 8 0 N j M z M D J f M D A v Q X V 0 b 1 J l b W 9 2 Z W R D b 2 x 1 b W 5 z M S 5 7 V E 9 U Q U x T U E V O R E l O R 0 N V U l J F T l R N T 0 5 U S C w 2 M n 0 m c X V v d D s s J n F 1 b 3 Q 7 U 2 V j d G l v b j E v Z W 1 f Z G V 0 X z Q 2 M z M w M l 8 w M C 9 B d X R v U m V t b 3 Z l Z E N v b H V t b n M x L n t U T 1 R B T F N Q R U 5 E S U 5 H T E F T V E 1 P T l R I L D Y z f S Z x d W 9 0 O y w m c X V v d D t T Z W N 0 a W 9 u M S 9 l b V 9 k Z X R f N D Y z M z A y X z A w L 0 F 1 d G 9 S Z W 1 v d m V k Q 2 9 s d W 1 u c z E u e 1 R P V E F M R E l T Q 0 9 V T l Q s N j R 9 J n F 1 b 3 Q 7 L C Z x d W 9 0 O 1 N l Y 3 R p b 2 4 x L 2 V t X 2 R l d F 8 0 N j M z M D J f M D A v Q X V 0 b 1 J l b W 9 2 Z W R D b 2 x 1 b W 5 z M S 5 7 V E 9 U Q U x Z V E R E S V N D T 1 V O V C w 2 N X 0 m c X V v d D s s J n F 1 b 3 Q 7 U 2 V j d G l v b j E v Z W 1 f Z G V 0 X z Q 2 M z M w M l 8 w M C 9 B d X R v U m V t b 3 Z l Z E N v b H V t b n M x L n t U T 1 R B T E V Y U E l S R U R H Q 0 9 J T l M s N j Z 9 J n F 1 b 3 Q 7 L C Z x d W 9 0 O 1 N l Y 3 R p b 2 4 x L 2 V t X 2 R l d F 8 0 N j M z M D J f M D A v Q X V 0 b 1 J l b W 9 2 Z W R D b 2 x 1 b W 5 z M S 5 7 V E 9 U Q U x F W F B J U k V E R 0 N P S U 5 T R k 9 S T U F U R U Q s N j d 9 J n F 1 b 3 Q 7 L C Z x d W 9 0 O 1 N l Y 3 R p b 2 4 x L 2 V t X 2 R l d F 8 0 N j M z M D J f M D A v Q X V 0 b 1 J l b W 9 2 Z W R D b 2 x 1 b W 5 z M S 5 7 V E 9 U Q U x B V k F J T E F C T E V H Q 0 9 J T l N G T 1 J N Q V R F R C w 2 O H 0 m c X V v d D s s J n F 1 b 3 Q 7 U 2 V j d G l v b j E v Z W 1 f Z G V 0 X z Q 2 M z M w M l 8 w M C 9 B d X R v U m V t b 3 Z l Z E N v b H V t b n M x L n t D T 0 1 J T k d F W F B J U k V E R 0 N P S U 5 T R k 9 S T U F U R U Q s N j l 9 J n F 1 b 3 Q 7 L C Z x d W 9 0 O 1 N l Y 3 R p b 2 4 x L 2 V t X 2 R l d F 8 0 N j M z M D J f M D A v Q X V 0 b 1 J l b W 9 2 Z W R D b 2 x 1 b W 5 z M S 5 7 V E 9 U Q U x E S V N D T 1 V O V E N V U l J F T l R N T 0 5 U S E Z P U k 1 B U l R F R C w 3 M H 0 m c X V v d D s s J n F 1 b 3 Q 7 U 2 V j d G l v b j E v Z W 1 f Z G V 0 X z Q 2 M z M w M l 8 w M C 9 B d X R v U m V t b 3 Z l Z E N v b H V t b n M x L n t S R U d J T 0 4 s N z F 9 J n F 1 b 3 Q 7 L C Z x d W 9 0 O 1 N l Y 3 R p b 2 4 x L 2 V t X 2 R l d F 8 0 N j M z M D J f M D A v Q X V 0 b 1 J l b W 9 2 Z W R D b 2 x 1 b W 5 z M S 5 7 V H l w Z S w 3 M n 0 m c X V v d D s s J n F 1 b 3 Q 7 U 2 V j d G l v b j E v Z W 1 f Z G V 0 X z Q 2 M z M w M l 8 w M C 9 B d X R v U m V t b 3 Z l Z E N v b H V t b n M x L n t B T V A g U 3 V i b W l z c 2 l v b i w 3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1 P Q k l M R S A o U H J p b W F y e S B L Z X k p J n F 1 b 3 Q 7 L C Z x d W 9 0 O 0 V N Q U l M J n F 1 b 3 Q 7 L C Z x d W 9 0 O 0 1 l c 3 N h Z 2 U g S U Q m c X V v d D s s J n F 1 b 3 Q 7 Q 2 F t c G F p Z 2 4 g T m F t Z S Z x d W 9 0 O y w m c X V v d D t U Y W c m c X V v d D s s J n F 1 b 3 Q 7 U 3 V i a m V j d C Z x d W 9 0 O y w m c X V v d D t T Z W 5 0 I E R h d G U m c X V v d D s s J n F 1 b 3 Q 7 U 3 R h d H V z J n F 1 b 3 Q 7 L C Z x d W 9 0 O 0 x p c 3 Q g S U Q m c X V v d D s s J n F 1 b 3 Q 7 T G l z d C B O Y W 1 l c y Z x d W 9 0 O y w m c X V v d D t T Z W c g S U Q m c X V v d D s s J n F 1 b 3 Q 7 U 2 V n b W V u d C B O Y W 1 l c y Z x d W 9 0 O y w m c X V v d D t C b 3 V u Y 2 U g V H l w Z S Z x d W 9 0 O y w m c X V v d D t C b 3 V u Y 2 U g U m V h c 2 9 u J n F 1 b 3 Q 7 L C Z x d W 9 0 O 0 9 w Z W 4 g d G l t Z S Z x d W 9 0 O y w m c X V v d D t P c G V u I E R h e S Z x d W 9 0 O y w m c X V v d D t M Y X R l c 3 Q g T G l u a y B j b G l j a 2 V k J n F 1 b 3 Q 7 L C Z x d W 9 0 O 0 5 v L i B v Z i B j b G l j a 3 M m c X V v d D s s J n F 1 b 3 Q 7 R m l y c 3 Q g Q 2 x p Y 2 s m c X V v d D s s J n F 1 b 3 Q 7 T G F z d C B D b G l j a y Z x d W 9 0 O y w m c X V v d D t B Y n V z Z S B S Z W F z b 2 4 m c X V v d D s s J n F 1 b 3 Q 7 V W 5 z d W I g c m V h c 2 9 u J n F 1 b 3 Q 7 L C Z x d W 9 0 O 0 Z p c n N 0 I E N v b n Z l c n N p b 2 4 m c X V v d D s s J n F 1 b 3 Q 7 T G F z d C B D b 2 5 2 Z X J z a W 9 u J n F 1 b 3 Q 7 L C Z x d W 9 0 O 1 R v d G F s I E N v b n Z l c n N p b 2 5 z J n F 1 b 3 Q 7 L C Z x d W 9 0 O 1 J l d m V u d W U m c X V v d D s s J n F 1 b 3 Q 7 R G V 2 a W N l J n F 1 b 3 Q 7 L C Z x d W 9 0 O 0 9 T J n F 1 b 3 Q 7 L C Z x d W 9 0 O 0 J y b 3 d z Z X I m c X V v d D s s J n F 1 b 3 Q 7 R 0 V O R E V S J n F 1 b 3 Q 7 L C Z x d W 9 0 O 0 x B U 1 R O Q U 1 F J n F 1 b 3 Q 7 L C Z x d W 9 0 O 0 F H R S Z x d W 9 0 O y w m c X V v d D t E T 0 I m c X V v d D s s J n F 1 b 3 Q 7 Q k 9 V T k N F J n F 1 b 3 Q 7 L C Z x d W 9 0 O 0 x P W U F M V F l J R C Z x d W 9 0 O y w m c X V v d D t O Q 1 9 V U 0 V S X 0 Z J U l N U T k F N R S Z x d W 9 0 O y w m c X V v d D t O Q 1 9 V U 0 V S X 0 x B U 1 R O Q U 1 F J n F 1 b 3 Q 7 L C Z x d W 9 0 O 0 5 D X 1 V T R V J f R 0 V O R E V S J n F 1 b 3 Q 7 L C Z x d W 9 0 O 0 5 D X 1 V T R V J f R U 1 B S U w m c X V v d D s s J n F 1 b 3 Q 7 V E 9 U Q U x E S V N D T 1 V O V E x B U 1 R N T 0 5 U S C Z x d W 9 0 O y w m c X V v d D t F T U F J T F 9 Q S F 9 X R U V L J n F 1 b 3 Q 7 L C Z x d W 9 0 O 0 V N Q U l M X 1 B I X 1 d F R U t F T k Q m c X V v d D s s J n F 1 b 3 Q 7 R 0 N P S U 5 O R U F S R V N U R V h Q S V J Z R E F U R S Z x d W 9 0 O y w m c X V v d D t M T 1 l B T F R Z R E F U R U p P S U 4 m c X V v d D s s J n F 1 b 3 Q 7 T k V B U k V T V E V Y U E l S W U R B V E U m c X V v d D s s J n F 1 b 3 Q 7 R k F W T 1 J J V E V f U k V T V E F V U k F O V C Z x d W 9 0 O y w m c X V v d D t O Q 1 9 M T 0 d J T l 9 T V E F U V V M m c X V v d D s s J n F 1 b 3 Q 7 T E 9 D Q V R J T 0 4 m c X V v d D s s J n F 1 b 3 Q 7 V E 9 U Q U x B V k F J T E F C T E V H Q 0 9 J T l M m c X V v d D s s J n F 1 b 3 Q 7 V E 9 U Q U x E S V N D T 1 V O V E N V U l J F T l R N T 0 5 U S C Z x d W 9 0 O y w m c X V v d D t G S V J T V E 5 B T U U m c X V v d D s s J n F 1 b 3 Q 7 T 1 R I R V I m c X V v d D s s J n F 1 b 3 Q 7 T E 9 Z Q U x U W U N M Q V N T J n F 1 b 3 Q 7 L C Z x d W 9 0 O 0 5 D X 1 V T R V J f V 0 F S R C Z x d W 9 0 O y w m c X V v d D t O Q 1 9 V U 0 V S X 0 R J U 1 R S S U N U J n F 1 b 3 Q 7 L C Z x d W 9 0 O 0 N P T U l O R 0 V Y U E l S R U R H Q 0 9 J T l M m c X V v d D s s J n F 1 b 3 Q 7 Q l J B T k Q y J n F 1 b 3 Q 7 L C Z x d W 9 0 O 0 J S Q U 5 E M S Z x d W 9 0 O y w m c X V v d D t U T 1 R B T E d D T 0 l O U y Z x d W 9 0 O y w m c X V v d D t U T 1 R B T F V T R U R H Q 0 9 J T l M m c X V v d D s s J n F 1 b 3 Q 7 V E 9 U Q U x T U E V O R E l O R y Z x d W 9 0 O y w m c X V v d D t U T 1 R B T F l U R F N Q R U 5 E S U 5 H J n F 1 b 3 Q 7 L C Z x d W 9 0 O 1 R P V E F M U 1 B F T k R J T k d D V V J S R U 5 U T U 9 O V E g m c X V v d D s s J n F 1 b 3 Q 7 V E 9 U Q U x T U E V O R E l O R 0 x B U 1 R N T 0 5 U S C Z x d W 9 0 O y w m c X V v d D t U T 1 R B T E R J U 0 N P V U 5 U J n F 1 b 3 Q 7 L C Z x d W 9 0 O 1 R P V E F M W V R E R E l T Q 0 9 V T l Q m c X V v d D s s J n F 1 b 3 Q 7 V E 9 U Q U x F W F B J U k V E R 0 N P S U 5 T J n F 1 b 3 Q 7 L C Z x d W 9 0 O 1 R P V E F M R V h Q S V J F R E d D T 0 l O U 0 Z P U k 1 B V E V E J n F 1 b 3 Q 7 L C Z x d W 9 0 O 1 R P V E F M Q V Z B S U x B Q k x F R 0 N P S U 5 T R k 9 S T U F U R U Q m c X V v d D s s J n F 1 b 3 Q 7 Q 0 9 N S U 5 H R V h Q S V J F R E d D T 0 l O U 0 Z P U k 1 B V E V E J n F 1 b 3 Q 7 L C Z x d W 9 0 O 1 R P V E F M R E l T Q 0 9 V T l R D V V J S R U 5 U T U 9 O V E h G T 1 J N Q V J U R U Q m c X V v d D s s J n F 1 b 3 Q 7 U k V H S U 9 O J n F 1 b 3 Q 7 L C Z x d W 9 0 O 1 R 5 c G U m c X V v d D s s J n F 1 b 3 Q 7 Q U 1 Q I F N 1 Y m 1 p c 3 N p b 2 4 m c X V v d D t d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x h c 3 R V c G R h d G V k I i B W Y W x 1 Z T 0 i Z D I w M j M t M D Y t M j B U M D g 6 M z k 6 N D U u N z A x M j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D A i I C 8 + P E V u d H J 5 I F R 5 c G U 9 I k F k Z G V k V G 9 E Y X R h T W 9 k Z W w i I F Z h b H V l P S J s M C I g L z 4 8 R W 5 0 c n k g V H l w Z T 0 i U X V l c n l J R C I g V m F s d W U 9 I n M 2 M j E 2 M z A w N i 0 4 N T c 2 L T Q y M m M t Y m I y O C 0 4 M z g x M 2 N i M D N k M D Y i I C 8 + P C 9 T d G F i b G V F b n R y a W V z P j w v S X R l b T 4 8 S X R l b T 4 8 S X R l b U x v Y 2 F 0 a W 9 u P j x J d G V t V H l w Z T 5 G b 3 J t d W x h P C 9 J d G V t V H l w Z T 4 8 S X R l b V B h d G g + U 2 V j d G l v b j E v R U R N X 2 F p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1 f Y W l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l Y X J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A 5 O j A 2 O j M x L j k 2 M j E 1 N T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N T 0 J J T E U g K F B y a W 1 h c n k g S 2 V 5 K S Z x d W 9 0 O y w m c X V v d D t F T U F J T C Z x d W 9 0 O y w m c X V v d D t N Z X N z Y W d l I E l E J n F 1 b 3 Q 7 L C Z x d W 9 0 O 0 N h b X B h a W d u I E 5 h b W U m c X V v d D s s J n F 1 b 3 Q 7 V G F n J n F 1 b 3 Q 7 L C Z x d W 9 0 O 1 N 1 Y m p l Y 3 Q m c X V v d D s s J n F 1 b 3 Q 7 U 2 V u d C B E Y X R l J n F 1 b 3 Q 7 L C Z x d W 9 0 O 1 N 0 Y X R 1 c y Z x d W 9 0 O y w m c X V v d D t M a X N 0 I E l E J n F 1 b 3 Q 7 L C Z x d W 9 0 O 0 x p c 3 Q g T m F t Z X M m c X V v d D s s J n F 1 b 3 Q 7 U 2 V n I E l E J n F 1 b 3 Q 7 L C Z x d W 9 0 O 1 N l Z 2 1 l b n Q g T m F t Z X M m c X V v d D s s J n F 1 b 3 Q 7 Q m 9 1 b m N l I F R 5 c G U m c X V v d D s s J n F 1 b 3 Q 7 Q m 9 1 b m N l I F J l Y X N v b i Z x d W 9 0 O y w m c X V v d D t P c G V u I H R p b W U m c X V v d D s s J n F 1 b 3 Q 7 T 3 B l b i B E Y X k m c X V v d D s s J n F 1 b 3 Q 7 T G F 0 Z X N 0 I E x p b m s g Y 2 x p Y 2 t l Z C Z x d W 9 0 O y w m c X V v d D t O b y 4 g b 2 Y g Y 2 x p Y 2 t z J n F 1 b 3 Q 7 L C Z x d W 9 0 O 0 Z p c n N 0 I E N s a W N r J n F 1 b 3 Q 7 L C Z x d W 9 0 O 0 x h c 3 Q g Q 2 x p Y 2 s m c X V v d D s s J n F 1 b 3 Q 7 Q W J 1 c 2 U g U m V h c 2 9 u J n F 1 b 3 Q 7 L C Z x d W 9 0 O 1 V u c 3 V i I H J l Y X N v b i Z x d W 9 0 O y w m c X V v d D t G a X J z d C B D b 2 5 2 Z X J z a W 9 u J n F 1 b 3 Q 7 L C Z x d W 9 0 O 0 x h c 3 Q g Q 2 9 u d m V y c 2 l v b i Z x d W 9 0 O y w m c X V v d D t U b 3 R h b C B D b 2 5 2 Z X J z a W 9 u c y Z x d W 9 0 O y w m c X V v d D t S Z X Z l b n V l J n F 1 b 3 Q 7 L C Z x d W 9 0 O 0 R l d m l j Z S Z x d W 9 0 O y w m c X V v d D t P U y Z x d W 9 0 O y w m c X V v d D t C c m 9 3 c 2 V y J n F 1 b 3 Q 7 L C Z x d W 9 0 O 0 d F T k R F U i Z x d W 9 0 O y w m c X V v d D t M Q V N U T k F N R S Z x d W 9 0 O y w m c X V v d D t B R 0 U m c X V v d D s s J n F 1 b 3 Q 7 R E 9 C J n F 1 b 3 Q 7 L C Z x d W 9 0 O 0 J P V U 5 D R S Z x d W 9 0 O y w m c X V v d D t M T 1 l B T F R Z S U Q m c X V v d D s s J n F 1 b 3 Q 7 T k N f V V N F U l 9 G S V J T V E 5 B T U U m c X V v d D s s J n F 1 b 3 Q 7 T k N f V V N F U l 9 M Q V N U T k F N R S Z x d W 9 0 O y w m c X V v d D t O Q 1 9 V U 0 V S X 0 d F T k R F U i Z x d W 9 0 O y w m c X V v d D t O Q 1 9 V U 0 V S X 0 V N Q U l M J n F 1 b 3 Q 7 L C Z x d W 9 0 O 1 R P V E F M R E l T Q 0 9 V T l R M Q V N U T U 9 O V E g m c X V v d D s s J n F 1 b 3 Q 7 R U 1 B S U x f U E h f V 0 V F S y Z x d W 9 0 O y w m c X V v d D t F T U F J T F 9 Q S F 9 X R U V L R U 5 E J n F 1 b 3 Q 7 L C Z x d W 9 0 O 0 d D T 0 l O T k V B U k V T V E V Y U E l S W U R B V E U m c X V v d D s s J n F 1 b 3 Q 7 T E 9 Z Q U x U W U R B V E V K T 0 l O J n F 1 b 3 Q 7 L C Z x d W 9 0 O 0 5 F Q V J F U 1 R F W F B J U l l E Q V R F J n F 1 b 3 Q 7 L C Z x d W 9 0 O 0 Z B V k 9 S S V R F X 1 J F U 1 R B V V J B T l Q m c X V v d D s s J n F 1 b 3 Q 7 T k N f T E 9 H S U 5 f U 1 R B V F V T J n F 1 b 3 Q 7 L C Z x d W 9 0 O 0 x P Q 0 F U S U 9 O J n F 1 b 3 Q 7 L C Z x d W 9 0 O 1 R P V E F M Q V Z B S U x B Q k x F R 0 N P S U 5 T J n F 1 b 3 Q 7 L C Z x d W 9 0 O 1 R P V E F M R E l T Q 0 9 V T l R D V V J S R U 5 U T U 9 O V E g m c X V v d D s s J n F 1 b 3 Q 7 R k l S U 1 R O Q U 1 F J n F 1 b 3 Q 7 L C Z x d W 9 0 O 0 9 U S E V S J n F 1 b 3 Q 7 L C Z x d W 9 0 O 0 x P W U F M V F l D T E F T U y Z x d W 9 0 O y w m c X V v d D t O Q 1 9 V U 0 V S X 1 d B U k Q m c X V v d D s s J n F 1 b 3 Q 7 T k N f V V N F U l 9 E S V N U U k l D V C Z x d W 9 0 O y w m c X V v d D t D T 0 1 J T k d F W F B J U k V E R 0 N P S U 5 T J n F 1 b 3 Q 7 L C Z x d W 9 0 O 0 J S Q U 5 E M i Z x d W 9 0 O y w m c X V v d D t C U k F O R D E m c X V v d D s s J n F 1 b 3 Q 7 V E 9 U Q U x H Q 0 9 J T l M m c X V v d D s s J n F 1 b 3 Q 7 V E 9 U Q U x V U 0 V E R 0 N P S U 5 T J n F 1 b 3 Q 7 L C Z x d W 9 0 O 1 R P V E F M U 1 B F T k R J T k c m c X V v d D s s J n F 1 b 3 Q 7 V E 9 U Q U x Z V E R T U E V O R E l O R y Z x d W 9 0 O y w m c X V v d D t U T 1 R B T F N Q R U 5 E S U 5 H Q 1 V S U k V O V E 1 P T l R I J n F 1 b 3 Q 7 L C Z x d W 9 0 O 1 R P V E F M U 1 B F T k R J T k d M Q V N U T U 9 O V E g m c X V v d D s s J n F 1 b 3 Q 7 V E 9 U Q U x E S V N D T 1 V O V C Z x d W 9 0 O y w m c X V v d D t U T 1 R B T F l U R E R J U 0 N P V U 5 U J n F 1 b 3 Q 7 L C Z x d W 9 0 O 1 R P V E F M R V h Q S V J F R E d D T 0 l O U y Z x d W 9 0 O y w m c X V v d D t U T 1 R B T E V Y U E l S R U R H Q 0 9 J T l N G T 1 J N Q V R F R C Z x d W 9 0 O y w m c X V v d D t U T 1 R B T E F W Q U l M Q U J M R U d D T 0 l O U 0 Z P U k 1 B V E V E J n F 1 b 3 Q 7 L C Z x d W 9 0 O 0 N P T U l O R 0 V Y U E l S R U R H Q 0 9 J T l N G T 1 J N Q V R F R C Z x d W 9 0 O y w m c X V v d D t U T 1 R B T E R J U 0 N P V U 5 U Q 1 V S U k V O V E 1 P T l R I R k 9 S T U F S V E V E J n F 1 b 3 Q 7 L C Z x d W 9 0 O 1 J F R 0 l P T i Z x d W 9 0 O y w m c X V v d D t U e X B l J n F 1 b 3 Q 7 L C Z x d W 9 0 O 0 F N U C B T d W J t a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X 2 R l d F 8 0 N j M z M D N f M D A v Q X V 0 b 1 J l b W 9 2 Z W R D b 2 x 1 b W 5 z M S 5 7 T U 9 C S U x F I C h Q c m l t Y X J 5 I E t l e S k s M H 0 m c X V v d D s s J n F 1 b 3 Q 7 U 2 V j d G l v b j E v Z W 1 f Z G V 0 X z Q 2 M z M w M 1 8 w M C 9 B d X R v U m V t b 3 Z l Z E N v b H V t b n M x L n t F T U F J T C w x f S Z x d W 9 0 O y w m c X V v d D t T Z W N 0 a W 9 u M S 9 l b V 9 k Z X R f N D Y z M z A z X z A w L 0 F 1 d G 9 S Z W 1 v d m V k Q 2 9 s d W 1 u c z E u e 0 1 l c 3 N h Z 2 U g S U Q s M n 0 m c X V v d D s s J n F 1 b 3 Q 7 U 2 V j d G l v b j E v Z W 1 f Z G V 0 X z Q 2 M z M w M 1 8 w M C 9 B d X R v U m V t b 3 Z l Z E N v b H V t b n M x L n t D Y W 1 w Y W l n b i B O Y W 1 l L D N 9 J n F 1 b 3 Q 7 L C Z x d W 9 0 O 1 N l Y 3 R p b 2 4 x L 2 V t X 2 R l d F 8 0 N j M z M D N f M D A v Q X V 0 b 1 J l b W 9 2 Z W R D b 2 x 1 b W 5 z M S 5 7 V G F n L D R 9 J n F 1 b 3 Q 7 L C Z x d W 9 0 O 1 N l Y 3 R p b 2 4 x L 2 V t X 2 R l d F 8 0 N j M z M D N f M D A v Q X V 0 b 1 J l b W 9 2 Z W R D b 2 x 1 b W 5 z M S 5 7 U 3 V i a m V j d C w 1 f S Z x d W 9 0 O y w m c X V v d D t T Z W N 0 a W 9 u M S 9 l b V 9 k Z X R f N D Y z M z A z X z A w L 0 F 1 d G 9 S Z W 1 v d m V k Q 2 9 s d W 1 u c z E u e 1 N l b n Q g R G F 0 Z S w 2 f S Z x d W 9 0 O y w m c X V v d D t T Z W N 0 a W 9 u M S 9 l b V 9 k Z X R f N D Y z M z A z X z A w L 0 F 1 d G 9 S Z W 1 v d m V k Q 2 9 s d W 1 u c z E u e 1 N 0 Y X R 1 c y w 3 f S Z x d W 9 0 O y w m c X V v d D t T Z W N 0 a W 9 u M S 9 l b V 9 k Z X R f N D Y z M z A z X z A w L 0 F 1 d G 9 S Z W 1 v d m V k Q 2 9 s d W 1 u c z E u e 0 x p c 3 Q g S U Q s O H 0 m c X V v d D s s J n F 1 b 3 Q 7 U 2 V j d G l v b j E v Z W 1 f Z G V 0 X z Q 2 M z M w M 1 8 w M C 9 B d X R v U m V t b 3 Z l Z E N v b H V t b n M x L n t M a X N 0 I E 5 h b W V z L D l 9 J n F 1 b 3 Q 7 L C Z x d W 9 0 O 1 N l Y 3 R p b 2 4 x L 2 V t X 2 R l d F 8 0 N j M z M D N f M D A v Q X V 0 b 1 J l b W 9 2 Z W R D b 2 x 1 b W 5 z M S 5 7 U 2 V n I E l E L D E w f S Z x d W 9 0 O y w m c X V v d D t T Z W N 0 a W 9 u M S 9 l b V 9 k Z X R f N D Y z M z A z X z A w L 0 F 1 d G 9 S Z W 1 v d m V k Q 2 9 s d W 1 u c z E u e 1 N l Z 2 1 l b n Q g T m F t Z X M s M T F 9 J n F 1 b 3 Q 7 L C Z x d W 9 0 O 1 N l Y 3 R p b 2 4 x L 2 V t X 2 R l d F 8 0 N j M z M D N f M D A v Q X V 0 b 1 J l b W 9 2 Z W R D b 2 x 1 b W 5 z M S 5 7 Q m 9 1 b m N l I F R 5 c G U s M T J 9 J n F 1 b 3 Q 7 L C Z x d W 9 0 O 1 N l Y 3 R p b 2 4 x L 2 V t X 2 R l d F 8 0 N j M z M D N f M D A v Q X V 0 b 1 J l b W 9 2 Z W R D b 2 x 1 b W 5 z M S 5 7 Q m 9 1 b m N l I F J l Y X N v b i w x M 3 0 m c X V v d D s s J n F 1 b 3 Q 7 U 2 V j d G l v b j E v Z W 1 f Z G V 0 X z Q 2 M z M w M 1 8 w M C 9 B d X R v U m V t b 3 Z l Z E N v b H V t b n M x L n t P c G V u I H R p b W U s M T R 9 J n F 1 b 3 Q 7 L C Z x d W 9 0 O 1 N l Y 3 R p b 2 4 x L 2 V t X 2 R l d F 8 0 N j M z M D N f M D A v Q X V 0 b 1 J l b W 9 2 Z W R D b 2 x 1 b W 5 z M S 5 7 T 3 B l b i B E Y X k s M T V 9 J n F 1 b 3 Q 7 L C Z x d W 9 0 O 1 N l Y 3 R p b 2 4 x L 2 V t X 2 R l d F 8 0 N j M z M D N f M D A v Q X V 0 b 1 J l b W 9 2 Z W R D b 2 x 1 b W 5 z M S 5 7 T G F 0 Z X N 0 I E x p b m s g Y 2 x p Y 2 t l Z C w x N n 0 m c X V v d D s s J n F 1 b 3 Q 7 U 2 V j d G l v b j E v Z W 1 f Z G V 0 X z Q 2 M z M w M 1 8 w M C 9 B d X R v U m V t b 3 Z l Z E N v b H V t b n M x L n t O b y 4 g b 2 Y g Y 2 x p Y 2 t z L D E 3 f S Z x d W 9 0 O y w m c X V v d D t T Z W N 0 a W 9 u M S 9 l b V 9 k Z X R f N D Y z M z A z X z A w L 0 F 1 d G 9 S Z W 1 v d m V k Q 2 9 s d W 1 u c z E u e 0 Z p c n N 0 I E N s a W N r L D E 4 f S Z x d W 9 0 O y w m c X V v d D t T Z W N 0 a W 9 u M S 9 l b V 9 k Z X R f N D Y z M z A z X z A w L 0 F 1 d G 9 S Z W 1 v d m V k Q 2 9 s d W 1 u c z E u e 0 x h c 3 Q g Q 2 x p Y 2 s s M T l 9 J n F 1 b 3 Q 7 L C Z x d W 9 0 O 1 N l Y 3 R p b 2 4 x L 2 V t X 2 R l d F 8 0 N j M z M D N f M D A v Q X V 0 b 1 J l b W 9 2 Z W R D b 2 x 1 b W 5 z M S 5 7 Q W J 1 c 2 U g U m V h c 2 9 u L D I w f S Z x d W 9 0 O y w m c X V v d D t T Z W N 0 a W 9 u M S 9 l b V 9 k Z X R f N D Y z M z A z X z A w L 0 F 1 d G 9 S Z W 1 v d m V k Q 2 9 s d W 1 u c z E u e 1 V u c 3 V i I H J l Y X N v b i w y M X 0 m c X V v d D s s J n F 1 b 3 Q 7 U 2 V j d G l v b j E v Z W 1 f Z G V 0 X z Q 2 M z M w M 1 8 w M C 9 B d X R v U m V t b 3 Z l Z E N v b H V t b n M x L n t G a X J z d C B D b 2 5 2 Z X J z a W 9 u L D I y f S Z x d W 9 0 O y w m c X V v d D t T Z W N 0 a W 9 u M S 9 l b V 9 k Z X R f N D Y z M z A z X z A w L 0 F 1 d G 9 S Z W 1 v d m V k Q 2 9 s d W 1 u c z E u e 0 x h c 3 Q g Q 2 9 u d m V y c 2 l v b i w y M 3 0 m c X V v d D s s J n F 1 b 3 Q 7 U 2 V j d G l v b j E v Z W 1 f Z G V 0 X z Q 2 M z M w M 1 8 w M C 9 B d X R v U m V t b 3 Z l Z E N v b H V t b n M x L n t U b 3 R h b C B D b 2 5 2 Z X J z a W 9 u c y w y N H 0 m c X V v d D s s J n F 1 b 3 Q 7 U 2 V j d G l v b j E v Z W 1 f Z G V 0 X z Q 2 M z M w M 1 8 w M C 9 B d X R v U m V t b 3 Z l Z E N v b H V t b n M x L n t S Z X Z l b n V l L D I 1 f S Z x d W 9 0 O y w m c X V v d D t T Z W N 0 a W 9 u M S 9 l b V 9 k Z X R f N D Y z M z A z X z A w L 0 F 1 d G 9 S Z W 1 v d m V k Q 2 9 s d W 1 u c z E u e 0 R l d m l j Z S w y N n 0 m c X V v d D s s J n F 1 b 3 Q 7 U 2 V j d G l v b j E v Z W 1 f Z G V 0 X z Q 2 M z M w M 1 8 w M C 9 B d X R v U m V t b 3 Z l Z E N v b H V t b n M x L n t P U y w y N 3 0 m c X V v d D s s J n F 1 b 3 Q 7 U 2 V j d G l v b j E v Z W 1 f Z G V 0 X z Q 2 M z M w M 1 8 w M C 9 B d X R v U m V t b 3 Z l Z E N v b H V t b n M x L n t C c m 9 3 c 2 V y L D I 4 f S Z x d W 9 0 O y w m c X V v d D t T Z W N 0 a W 9 u M S 9 l b V 9 k Z X R f N D Y z M z A z X z A w L 0 F 1 d G 9 S Z W 1 v d m V k Q 2 9 s d W 1 u c z E u e 0 d F T k R F U i w y O X 0 m c X V v d D s s J n F 1 b 3 Q 7 U 2 V j d G l v b j E v Z W 1 f Z G V 0 X z Q 2 M z M w M 1 8 w M C 9 B d X R v U m V t b 3 Z l Z E N v b H V t b n M x L n t M Q V N U T k F N R S w z M H 0 m c X V v d D s s J n F 1 b 3 Q 7 U 2 V j d G l v b j E v Z W 1 f Z G V 0 X z Q 2 M z M w M 1 8 w M C 9 B d X R v U m V t b 3 Z l Z E N v b H V t b n M x L n t B R 0 U s M z F 9 J n F 1 b 3 Q 7 L C Z x d W 9 0 O 1 N l Y 3 R p b 2 4 x L 2 V t X 2 R l d F 8 0 N j M z M D N f M D A v Q X V 0 b 1 J l b W 9 2 Z W R D b 2 x 1 b W 5 z M S 5 7 R E 9 C L D M y f S Z x d W 9 0 O y w m c X V v d D t T Z W N 0 a W 9 u M S 9 l b V 9 k Z X R f N D Y z M z A z X z A w L 0 F 1 d G 9 S Z W 1 v d m V k Q 2 9 s d W 1 u c z E u e 0 J P V U 5 D R S w z M 3 0 m c X V v d D s s J n F 1 b 3 Q 7 U 2 V j d G l v b j E v Z W 1 f Z G V 0 X z Q 2 M z M w M 1 8 w M C 9 B d X R v U m V t b 3 Z l Z E N v b H V t b n M x L n t M T 1 l B T F R Z S U Q s M z R 9 J n F 1 b 3 Q 7 L C Z x d W 9 0 O 1 N l Y 3 R p b 2 4 x L 2 V t X 2 R l d F 8 0 N j M z M D N f M D A v Q X V 0 b 1 J l b W 9 2 Z W R D b 2 x 1 b W 5 z M S 5 7 T k N f V V N F U l 9 G S V J T V E 5 B T U U s M z V 9 J n F 1 b 3 Q 7 L C Z x d W 9 0 O 1 N l Y 3 R p b 2 4 x L 2 V t X 2 R l d F 8 0 N j M z M D N f M D A v Q X V 0 b 1 J l b W 9 2 Z W R D b 2 x 1 b W 5 z M S 5 7 T k N f V V N F U l 9 M Q V N U T k F N R S w z N n 0 m c X V v d D s s J n F 1 b 3 Q 7 U 2 V j d G l v b j E v Z W 1 f Z G V 0 X z Q 2 M z M w M 1 8 w M C 9 B d X R v U m V t b 3 Z l Z E N v b H V t b n M x L n t O Q 1 9 V U 0 V S X 0 d F T k R F U i w z N 3 0 m c X V v d D s s J n F 1 b 3 Q 7 U 2 V j d G l v b j E v Z W 1 f Z G V 0 X z Q 2 M z M w M 1 8 w M C 9 B d X R v U m V t b 3 Z l Z E N v b H V t b n M x L n t O Q 1 9 V U 0 V S X 0 V N Q U l M L D M 4 f S Z x d W 9 0 O y w m c X V v d D t T Z W N 0 a W 9 u M S 9 l b V 9 k Z X R f N D Y z M z A z X z A w L 0 F 1 d G 9 S Z W 1 v d m V k Q 2 9 s d W 1 u c z E u e 1 R P V E F M R E l T Q 0 9 V T l R M Q V N U T U 9 O V E g s M z l 9 J n F 1 b 3 Q 7 L C Z x d W 9 0 O 1 N l Y 3 R p b 2 4 x L 2 V t X 2 R l d F 8 0 N j M z M D N f M D A v Q X V 0 b 1 J l b W 9 2 Z W R D b 2 x 1 b W 5 z M S 5 7 R U 1 B S U x f U E h f V 0 V F S y w 0 M H 0 m c X V v d D s s J n F 1 b 3 Q 7 U 2 V j d G l v b j E v Z W 1 f Z G V 0 X z Q 2 M z M w M 1 8 w M C 9 B d X R v U m V t b 3 Z l Z E N v b H V t b n M x L n t F T U F J T F 9 Q S F 9 X R U V L R U 5 E L D Q x f S Z x d W 9 0 O y w m c X V v d D t T Z W N 0 a W 9 u M S 9 l b V 9 k Z X R f N D Y z M z A z X z A w L 0 F 1 d G 9 S Z W 1 v d m V k Q 2 9 s d W 1 u c z E u e 0 d D T 0 l O T k V B U k V T V E V Y U E l S W U R B V E U s N D J 9 J n F 1 b 3 Q 7 L C Z x d W 9 0 O 1 N l Y 3 R p b 2 4 x L 2 V t X 2 R l d F 8 0 N j M z M D N f M D A v Q X V 0 b 1 J l b W 9 2 Z W R D b 2 x 1 b W 5 z M S 5 7 T E 9 Z Q U x U W U R B V E V K T 0 l O L D Q z f S Z x d W 9 0 O y w m c X V v d D t T Z W N 0 a W 9 u M S 9 l b V 9 k Z X R f N D Y z M z A z X z A w L 0 F 1 d G 9 S Z W 1 v d m V k Q 2 9 s d W 1 u c z E u e 0 5 F Q V J F U 1 R F W F B J U l l E Q V R F L D Q 0 f S Z x d W 9 0 O y w m c X V v d D t T Z W N 0 a W 9 u M S 9 l b V 9 k Z X R f N D Y z M z A z X z A w L 0 F 1 d G 9 S Z W 1 v d m V k Q 2 9 s d W 1 u c z E u e 0 Z B V k 9 S S V R F X 1 J F U 1 R B V V J B T l Q s N D V 9 J n F 1 b 3 Q 7 L C Z x d W 9 0 O 1 N l Y 3 R p b 2 4 x L 2 V t X 2 R l d F 8 0 N j M z M D N f M D A v Q X V 0 b 1 J l b W 9 2 Z W R D b 2 x 1 b W 5 z M S 5 7 T k N f T E 9 H S U 5 f U 1 R B V F V T L D Q 2 f S Z x d W 9 0 O y w m c X V v d D t T Z W N 0 a W 9 u M S 9 l b V 9 k Z X R f N D Y z M z A z X z A w L 0 F 1 d G 9 S Z W 1 v d m V k Q 2 9 s d W 1 u c z E u e 0 x P Q 0 F U S U 9 O L D Q 3 f S Z x d W 9 0 O y w m c X V v d D t T Z W N 0 a W 9 u M S 9 l b V 9 k Z X R f N D Y z M z A z X z A w L 0 F 1 d G 9 S Z W 1 v d m V k Q 2 9 s d W 1 u c z E u e 1 R P V E F M Q V Z B S U x B Q k x F R 0 N P S U 5 T L D Q 4 f S Z x d W 9 0 O y w m c X V v d D t T Z W N 0 a W 9 u M S 9 l b V 9 k Z X R f N D Y z M z A z X z A w L 0 F 1 d G 9 S Z W 1 v d m V k Q 2 9 s d W 1 u c z E u e 1 R P V E F M R E l T Q 0 9 V T l R D V V J S R U 5 U T U 9 O V E g s N D l 9 J n F 1 b 3 Q 7 L C Z x d W 9 0 O 1 N l Y 3 R p b 2 4 x L 2 V t X 2 R l d F 8 0 N j M z M D N f M D A v Q X V 0 b 1 J l b W 9 2 Z W R D b 2 x 1 b W 5 z M S 5 7 R k l S U 1 R O Q U 1 F L D U w f S Z x d W 9 0 O y w m c X V v d D t T Z W N 0 a W 9 u M S 9 l b V 9 k Z X R f N D Y z M z A z X z A w L 0 F 1 d G 9 S Z W 1 v d m V k Q 2 9 s d W 1 u c z E u e 0 9 U S E V S L D U x f S Z x d W 9 0 O y w m c X V v d D t T Z W N 0 a W 9 u M S 9 l b V 9 k Z X R f N D Y z M z A z X z A w L 0 F 1 d G 9 S Z W 1 v d m V k Q 2 9 s d W 1 u c z E u e 0 x P W U F M V F l D T E F T U y w 1 M n 0 m c X V v d D s s J n F 1 b 3 Q 7 U 2 V j d G l v b j E v Z W 1 f Z G V 0 X z Q 2 M z M w M 1 8 w M C 9 B d X R v U m V t b 3 Z l Z E N v b H V t b n M x L n t O Q 1 9 V U 0 V S X 1 d B U k Q s N T N 9 J n F 1 b 3 Q 7 L C Z x d W 9 0 O 1 N l Y 3 R p b 2 4 x L 2 V t X 2 R l d F 8 0 N j M z M D N f M D A v Q X V 0 b 1 J l b W 9 2 Z W R D b 2 x 1 b W 5 z M S 5 7 T k N f V V N F U l 9 E S V N U U k l D V C w 1 N H 0 m c X V v d D s s J n F 1 b 3 Q 7 U 2 V j d G l v b j E v Z W 1 f Z G V 0 X z Q 2 M z M w M 1 8 w M C 9 B d X R v U m V t b 3 Z l Z E N v b H V t b n M x L n t D T 0 1 J T k d F W F B J U k V E R 0 N P S U 5 T L D U 1 f S Z x d W 9 0 O y w m c X V v d D t T Z W N 0 a W 9 u M S 9 l b V 9 k Z X R f N D Y z M z A z X z A w L 0 F 1 d G 9 S Z W 1 v d m V k Q 2 9 s d W 1 u c z E u e 0 J S Q U 5 E M i w 1 N n 0 m c X V v d D s s J n F 1 b 3 Q 7 U 2 V j d G l v b j E v Z W 1 f Z G V 0 X z Q 2 M z M w M 1 8 w M C 9 B d X R v U m V t b 3 Z l Z E N v b H V t b n M x L n t C U k F O R D E s N T d 9 J n F 1 b 3 Q 7 L C Z x d W 9 0 O 1 N l Y 3 R p b 2 4 x L 2 V t X 2 R l d F 8 0 N j M z M D N f M D A v Q X V 0 b 1 J l b W 9 2 Z W R D b 2 x 1 b W 5 z M S 5 7 V E 9 U Q U x H Q 0 9 J T l M s N T h 9 J n F 1 b 3 Q 7 L C Z x d W 9 0 O 1 N l Y 3 R p b 2 4 x L 2 V t X 2 R l d F 8 0 N j M z M D N f M D A v Q X V 0 b 1 J l b W 9 2 Z W R D b 2 x 1 b W 5 z M S 5 7 V E 9 U Q U x V U 0 V E R 0 N P S U 5 T L D U 5 f S Z x d W 9 0 O y w m c X V v d D t T Z W N 0 a W 9 u M S 9 l b V 9 k Z X R f N D Y z M z A z X z A w L 0 F 1 d G 9 S Z W 1 v d m V k Q 2 9 s d W 1 u c z E u e 1 R P V E F M U 1 B F T k R J T k c s N j B 9 J n F 1 b 3 Q 7 L C Z x d W 9 0 O 1 N l Y 3 R p b 2 4 x L 2 V t X 2 R l d F 8 0 N j M z M D N f M D A v Q X V 0 b 1 J l b W 9 2 Z W R D b 2 x 1 b W 5 z M S 5 7 V E 9 U Q U x Z V E R T U E V O R E l O R y w 2 M X 0 m c X V v d D s s J n F 1 b 3 Q 7 U 2 V j d G l v b j E v Z W 1 f Z G V 0 X z Q 2 M z M w M 1 8 w M C 9 B d X R v U m V t b 3 Z l Z E N v b H V t b n M x L n t U T 1 R B T F N Q R U 5 E S U 5 H Q 1 V S U k V O V E 1 P T l R I L D Y y f S Z x d W 9 0 O y w m c X V v d D t T Z W N 0 a W 9 u M S 9 l b V 9 k Z X R f N D Y z M z A z X z A w L 0 F 1 d G 9 S Z W 1 v d m V k Q 2 9 s d W 1 u c z E u e 1 R P V E F M U 1 B F T k R J T k d M Q V N U T U 9 O V E g s N j N 9 J n F 1 b 3 Q 7 L C Z x d W 9 0 O 1 N l Y 3 R p b 2 4 x L 2 V t X 2 R l d F 8 0 N j M z M D N f M D A v Q X V 0 b 1 J l b W 9 2 Z W R D b 2 x 1 b W 5 z M S 5 7 V E 9 U Q U x E S V N D T 1 V O V C w 2 N H 0 m c X V v d D s s J n F 1 b 3 Q 7 U 2 V j d G l v b j E v Z W 1 f Z G V 0 X z Q 2 M z M w M 1 8 w M C 9 B d X R v U m V t b 3 Z l Z E N v b H V t b n M x L n t U T 1 R B T F l U R E R J U 0 N P V U 5 U L D Y 1 f S Z x d W 9 0 O y w m c X V v d D t T Z W N 0 a W 9 u M S 9 l b V 9 k Z X R f N D Y z M z A z X z A w L 0 F 1 d G 9 S Z W 1 v d m V k Q 2 9 s d W 1 u c z E u e 1 R P V E F M R V h Q S V J F R E d D T 0 l O U y w 2 N n 0 m c X V v d D s s J n F 1 b 3 Q 7 U 2 V j d G l v b j E v Z W 1 f Z G V 0 X z Q 2 M z M w M 1 8 w M C 9 B d X R v U m V t b 3 Z l Z E N v b H V t b n M x L n t U T 1 R B T E V Y U E l S R U R H Q 0 9 J T l N G T 1 J N Q V R F R C w 2 N 3 0 m c X V v d D s s J n F 1 b 3 Q 7 U 2 V j d G l v b j E v Z W 1 f Z G V 0 X z Q 2 M z M w M 1 8 w M C 9 B d X R v U m V t b 3 Z l Z E N v b H V t b n M x L n t U T 1 R B T E F W Q U l M Q U J M R U d D T 0 l O U 0 Z P U k 1 B V E V E L D Y 4 f S Z x d W 9 0 O y w m c X V v d D t T Z W N 0 a W 9 u M S 9 l b V 9 k Z X R f N D Y z M z A z X z A w L 0 F 1 d G 9 S Z W 1 v d m V k Q 2 9 s d W 1 u c z E u e 0 N P T U l O R 0 V Y U E l S R U R H Q 0 9 J T l N G T 1 J N Q V R F R C w 2 O X 0 m c X V v d D s s J n F 1 b 3 Q 7 U 2 V j d G l v b j E v Z W 1 f Z G V 0 X z Q 2 M z M w M 1 8 w M C 9 B d X R v U m V t b 3 Z l Z E N v b H V t b n M x L n t U T 1 R B T E R J U 0 N P V U 5 U Q 1 V S U k V O V E 1 P T l R I R k 9 S T U F S V E V E L D c w f S Z x d W 9 0 O y w m c X V v d D t T Z W N 0 a W 9 u M S 9 l b V 9 k Z X R f N D Y z M z A z X z A w L 0 F 1 d G 9 S Z W 1 v d m V k Q 2 9 s d W 1 u c z E u e 1 J F R 0 l P T i w 3 M X 0 m c X V v d D s s J n F 1 b 3 Q 7 U 2 V j d G l v b j E v Z W 1 f Z G V 0 X z Q 2 M z M w M 1 8 w M C 9 B d X R v U m V t b 3 Z l Z E N v b H V t b n M x L n t U e X B l L D c y f S Z x d W 9 0 O y w m c X V v d D t T Z W N 0 a W 9 u M S 9 l b V 9 k Z X R f N D Y z M z A z X z A w L 0 F 1 d G 9 S Z W 1 v d m V k Q 2 9 s d W 1 u c z E u e 0 F N U C B T d W J t a X N z a W 9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Z W 1 f Z G V 0 X z Q 2 M z M w M 1 8 w M C 9 B d X R v U m V t b 3 Z l Z E N v b H V t b n M x L n t N T 0 J J T E U g K F B y a W 1 h c n k g S 2 V 5 K S w w f S Z x d W 9 0 O y w m c X V v d D t T Z W N 0 a W 9 u M S 9 l b V 9 k Z X R f N D Y z M z A z X z A w L 0 F 1 d G 9 S Z W 1 v d m V k Q 2 9 s d W 1 u c z E u e 0 V N Q U l M L D F 9 J n F 1 b 3 Q 7 L C Z x d W 9 0 O 1 N l Y 3 R p b 2 4 x L 2 V t X 2 R l d F 8 0 N j M z M D N f M D A v Q X V 0 b 1 J l b W 9 2 Z W R D b 2 x 1 b W 5 z M S 5 7 T W V z c 2 F n Z S B J R C w y f S Z x d W 9 0 O y w m c X V v d D t T Z W N 0 a W 9 u M S 9 l b V 9 k Z X R f N D Y z M z A z X z A w L 0 F 1 d G 9 S Z W 1 v d m V k Q 2 9 s d W 1 u c z E u e 0 N h b X B h a W d u I E 5 h b W U s M 3 0 m c X V v d D s s J n F 1 b 3 Q 7 U 2 V j d G l v b j E v Z W 1 f Z G V 0 X z Q 2 M z M w M 1 8 w M C 9 B d X R v U m V t b 3 Z l Z E N v b H V t b n M x L n t U Y W c s N H 0 m c X V v d D s s J n F 1 b 3 Q 7 U 2 V j d G l v b j E v Z W 1 f Z G V 0 X z Q 2 M z M w M 1 8 w M C 9 B d X R v U m V t b 3 Z l Z E N v b H V t b n M x L n t T d W J q Z W N 0 L D V 9 J n F 1 b 3 Q 7 L C Z x d W 9 0 O 1 N l Y 3 R p b 2 4 x L 2 V t X 2 R l d F 8 0 N j M z M D N f M D A v Q X V 0 b 1 J l b W 9 2 Z W R D b 2 x 1 b W 5 z M S 5 7 U 2 V u d C B E Y X R l L D Z 9 J n F 1 b 3 Q 7 L C Z x d W 9 0 O 1 N l Y 3 R p b 2 4 x L 2 V t X 2 R l d F 8 0 N j M z M D N f M D A v Q X V 0 b 1 J l b W 9 2 Z W R D b 2 x 1 b W 5 z M S 5 7 U 3 R h d H V z L D d 9 J n F 1 b 3 Q 7 L C Z x d W 9 0 O 1 N l Y 3 R p b 2 4 x L 2 V t X 2 R l d F 8 0 N j M z M D N f M D A v Q X V 0 b 1 J l b W 9 2 Z W R D b 2 x 1 b W 5 z M S 5 7 T G l z d C B J R C w 4 f S Z x d W 9 0 O y w m c X V v d D t T Z W N 0 a W 9 u M S 9 l b V 9 k Z X R f N D Y z M z A z X z A w L 0 F 1 d G 9 S Z W 1 v d m V k Q 2 9 s d W 1 u c z E u e 0 x p c 3 Q g T m F t Z X M s O X 0 m c X V v d D s s J n F 1 b 3 Q 7 U 2 V j d G l v b j E v Z W 1 f Z G V 0 X z Q 2 M z M w M 1 8 w M C 9 B d X R v U m V t b 3 Z l Z E N v b H V t b n M x L n t T Z W c g S U Q s M T B 9 J n F 1 b 3 Q 7 L C Z x d W 9 0 O 1 N l Y 3 R p b 2 4 x L 2 V t X 2 R l d F 8 0 N j M z M D N f M D A v Q X V 0 b 1 J l b W 9 2 Z W R D b 2 x 1 b W 5 z M S 5 7 U 2 V n b W V u d C B O Y W 1 l c y w x M X 0 m c X V v d D s s J n F 1 b 3 Q 7 U 2 V j d G l v b j E v Z W 1 f Z G V 0 X z Q 2 M z M w M 1 8 w M C 9 B d X R v U m V t b 3 Z l Z E N v b H V t b n M x L n t C b 3 V u Y 2 U g V H l w Z S w x M n 0 m c X V v d D s s J n F 1 b 3 Q 7 U 2 V j d G l v b j E v Z W 1 f Z G V 0 X z Q 2 M z M w M 1 8 w M C 9 B d X R v U m V t b 3 Z l Z E N v b H V t b n M x L n t C b 3 V u Y 2 U g U m V h c 2 9 u L D E z f S Z x d W 9 0 O y w m c X V v d D t T Z W N 0 a W 9 u M S 9 l b V 9 k Z X R f N D Y z M z A z X z A w L 0 F 1 d G 9 S Z W 1 v d m V k Q 2 9 s d W 1 u c z E u e 0 9 w Z W 4 g d G l t Z S w x N H 0 m c X V v d D s s J n F 1 b 3 Q 7 U 2 V j d G l v b j E v Z W 1 f Z G V 0 X z Q 2 M z M w M 1 8 w M C 9 B d X R v U m V t b 3 Z l Z E N v b H V t b n M x L n t P c G V u I E R h e S w x N X 0 m c X V v d D s s J n F 1 b 3 Q 7 U 2 V j d G l v b j E v Z W 1 f Z G V 0 X z Q 2 M z M w M 1 8 w M C 9 B d X R v U m V t b 3 Z l Z E N v b H V t b n M x L n t M Y X R l c 3 Q g T G l u a y B j b G l j a 2 V k L D E 2 f S Z x d W 9 0 O y w m c X V v d D t T Z W N 0 a W 9 u M S 9 l b V 9 k Z X R f N D Y z M z A z X z A w L 0 F 1 d G 9 S Z W 1 v d m V k Q 2 9 s d W 1 u c z E u e 0 5 v L i B v Z i B j b G l j a 3 M s M T d 9 J n F 1 b 3 Q 7 L C Z x d W 9 0 O 1 N l Y 3 R p b 2 4 x L 2 V t X 2 R l d F 8 0 N j M z M D N f M D A v Q X V 0 b 1 J l b W 9 2 Z W R D b 2 x 1 b W 5 z M S 5 7 R m l y c 3 Q g Q 2 x p Y 2 s s M T h 9 J n F 1 b 3 Q 7 L C Z x d W 9 0 O 1 N l Y 3 R p b 2 4 x L 2 V t X 2 R l d F 8 0 N j M z M D N f M D A v Q X V 0 b 1 J l b W 9 2 Z W R D b 2 x 1 b W 5 z M S 5 7 T G F z d C B D b G l j a y w x O X 0 m c X V v d D s s J n F 1 b 3 Q 7 U 2 V j d G l v b j E v Z W 1 f Z G V 0 X z Q 2 M z M w M 1 8 w M C 9 B d X R v U m V t b 3 Z l Z E N v b H V t b n M x L n t B Y n V z Z S B S Z W F z b 2 4 s M j B 9 J n F 1 b 3 Q 7 L C Z x d W 9 0 O 1 N l Y 3 R p b 2 4 x L 2 V t X 2 R l d F 8 0 N j M z M D N f M D A v Q X V 0 b 1 J l b W 9 2 Z W R D b 2 x 1 b W 5 z M S 5 7 V W 5 z d W I g c m V h c 2 9 u L D I x f S Z x d W 9 0 O y w m c X V v d D t T Z W N 0 a W 9 u M S 9 l b V 9 k Z X R f N D Y z M z A z X z A w L 0 F 1 d G 9 S Z W 1 v d m V k Q 2 9 s d W 1 u c z E u e 0 Z p c n N 0 I E N v b n Z l c n N p b 2 4 s M j J 9 J n F 1 b 3 Q 7 L C Z x d W 9 0 O 1 N l Y 3 R p b 2 4 x L 2 V t X 2 R l d F 8 0 N j M z M D N f M D A v Q X V 0 b 1 J l b W 9 2 Z W R D b 2 x 1 b W 5 z M S 5 7 T G F z d C B D b 2 5 2 Z X J z a W 9 u L D I z f S Z x d W 9 0 O y w m c X V v d D t T Z W N 0 a W 9 u M S 9 l b V 9 k Z X R f N D Y z M z A z X z A w L 0 F 1 d G 9 S Z W 1 v d m V k Q 2 9 s d W 1 u c z E u e 1 R v d G F s I E N v b n Z l c n N p b 2 5 z L D I 0 f S Z x d W 9 0 O y w m c X V v d D t T Z W N 0 a W 9 u M S 9 l b V 9 k Z X R f N D Y z M z A z X z A w L 0 F 1 d G 9 S Z W 1 v d m V k Q 2 9 s d W 1 u c z E u e 1 J l d m V u d W U s M j V 9 J n F 1 b 3 Q 7 L C Z x d W 9 0 O 1 N l Y 3 R p b 2 4 x L 2 V t X 2 R l d F 8 0 N j M z M D N f M D A v Q X V 0 b 1 J l b W 9 2 Z W R D b 2 x 1 b W 5 z M S 5 7 R G V 2 a W N l L D I 2 f S Z x d W 9 0 O y w m c X V v d D t T Z W N 0 a W 9 u M S 9 l b V 9 k Z X R f N D Y z M z A z X z A w L 0 F 1 d G 9 S Z W 1 v d m V k Q 2 9 s d W 1 u c z E u e 0 9 T L D I 3 f S Z x d W 9 0 O y w m c X V v d D t T Z W N 0 a W 9 u M S 9 l b V 9 k Z X R f N D Y z M z A z X z A w L 0 F 1 d G 9 S Z W 1 v d m V k Q 2 9 s d W 1 u c z E u e 0 J y b 3 d z Z X I s M j h 9 J n F 1 b 3 Q 7 L C Z x d W 9 0 O 1 N l Y 3 R p b 2 4 x L 2 V t X 2 R l d F 8 0 N j M z M D N f M D A v Q X V 0 b 1 J l b W 9 2 Z W R D b 2 x 1 b W 5 z M S 5 7 R 0 V O R E V S L D I 5 f S Z x d W 9 0 O y w m c X V v d D t T Z W N 0 a W 9 u M S 9 l b V 9 k Z X R f N D Y z M z A z X z A w L 0 F 1 d G 9 S Z W 1 v d m V k Q 2 9 s d W 1 u c z E u e 0 x B U 1 R O Q U 1 F L D M w f S Z x d W 9 0 O y w m c X V v d D t T Z W N 0 a W 9 u M S 9 l b V 9 k Z X R f N D Y z M z A z X z A w L 0 F 1 d G 9 S Z W 1 v d m V k Q 2 9 s d W 1 u c z E u e 0 F H R S w z M X 0 m c X V v d D s s J n F 1 b 3 Q 7 U 2 V j d G l v b j E v Z W 1 f Z G V 0 X z Q 2 M z M w M 1 8 w M C 9 B d X R v U m V t b 3 Z l Z E N v b H V t b n M x L n t E T 0 I s M z J 9 J n F 1 b 3 Q 7 L C Z x d W 9 0 O 1 N l Y 3 R p b 2 4 x L 2 V t X 2 R l d F 8 0 N j M z M D N f M D A v Q X V 0 b 1 J l b W 9 2 Z W R D b 2 x 1 b W 5 z M S 5 7 Q k 9 V T k N F L D M z f S Z x d W 9 0 O y w m c X V v d D t T Z W N 0 a W 9 u M S 9 l b V 9 k Z X R f N D Y z M z A z X z A w L 0 F 1 d G 9 S Z W 1 v d m V k Q 2 9 s d W 1 u c z E u e 0 x P W U F M V F l J R C w z N H 0 m c X V v d D s s J n F 1 b 3 Q 7 U 2 V j d G l v b j E v Z W 1 f Z G V 0 X z Q 2 M z M w M 1 8 w M C 9 B d X R v U m V t b 3 Z l Z E N v b H V t b n M x L n t O Q 1 9 V U 0 V S X 0 Z J U l N U T k F N R S w z N X 0 m c X V v d D s s J n F 1 b 3 Q 7 U 2 V j d G l v b j E v Z W 1 f Z G V 0 X z Q 2 M z M w M 1 8 w M C 9 B d X R v U m V t b 3 Z l Z E N v b H V t b n M x L n t O Q 1 9 V U 0 V S X 0 x B U 1 R O Q U 1 F L D M 2 f S Z x d W 9 0 O y w m c X V v d D t T Z W N 0 a W 9 u M S 9 l b V 9 k Z X R f N D Y z M z A z X z A w L 0 F 1 d G 9 S Z W 1 v d m V k Q 2 9 s d W 1 u c z E u e 0 5 D X 1 V T R V J f R 0 V O R E V S L D M 3 f S Z x d W 9 0 O y w m c X V v d D t T Z W N 0 a W 9 u M S 9 l b V 9 k Z X R f N D Y z M z A z X z A w L 0 F 1 d G 9 S Z W 1 v d m V k Q 2 9 s d W 1 u c z E u e 0 5 D X 1 V T R V J f R U 1 B S U w s M z h 9 J n F 1 b 3 Q 7 L C Z x d W 9 0 O 1 N l Y 3 R p b 2 4 x L 2 V t X 2 R l d F 8 0 N j M z M D N f M D A v Q X V 0 b 1 J l b W 9 2 Z W R D b 2 x 1 b W 5 z M S 5 7 V E 9 U Q U x E S V N D T 1 V O V E x B U 1 R N T 0 5 U S C w z O X 0 m c X V v d D s s J n F 1 b 3 Q 7 U 2 V j d G l v b j E v Z W 1 f Z G V 0 X z Q 2 M z M w M 1 8 w M C 9 B d X R v U m V t b 3 Z l Z E N v b H V t b n M x L n t F T U F J T F 9 Q S F 9 X R U V L L D Q w f S Z x d W 9 0 O y w m c X V v d D t T Z W N 0 a W 9 u M S 9 l b V 9 k Z X R f N D Y z M z A z X z A w L 0 F 1 d G 9 S Z W 1 v d m V k Q 2 9 s d W 1 u c z E u e 0 V N Q U l M X 1 B I X 1 d F R U t F T k Q s N D F 9 J n F 1 b 3 Q 7 L C Z x d W 9 0 O 1 N l Y 3 R p b 2 4 x L 2 V t X 2 R l d F 8 0 N j M z M D N f M D A v Q X V 0 b 1 J l b W 9 2 Z W R D b 2 x 1 b W 5 z M S 5 7 R 0 N P S U 5 O R U F S R V N U R V h Q S V J Z R E F U R S w 0 M n 0 m c X V v d D s s J n F 1 b 3 Q 7 U 2 V j d G l v b j E v Z W 1 f Z G V 0 X z Q 2 M z M w M 1 8 w M C 9 B d X R v U m V t b 3 Z l Z E N v b H V t b n M x L n t M T 1 l B T F R Z R E F U R U p P S U 4 s N D N 9 J n F 1 b 3 Q 7 L C Z x d W 9 0 O 1 N l Y 3 R p b 2 4 x L 2 V t X 2 R l d F 8 0 N j M z M D N f M D A v Q X V 0 b 1 J l b W 9 2 Z W R D b 2 x 1 b W 5 z M S 5 7 T k V B U k V T V E V Y U E l S W U R B V E U s N D R 9 J n F 1 b 3 Q 7 L C Z x d W 9 0 O 1 N l Y 3 R p b 2 4 x L 2 V t X 2 R l d F 8 0 N j M z M D N f M D A v Q X V 0 b 1 J l b W 9 2 Z W R D b 2 x 1 b W 5 z M S 5 7 R k F W T 1 J J V E V f U k V T V E F V U k F O V C w 0 N X 0 m c X V v d D s s J n F 1 b 3 Q 7 U 2 V j d G l v b j E v Z W 1 f Z G V 0 X z Q 2 M z M w M 1 8 w M C 9 B d X R v U m V t b 3 Z l Z E N v b H V t b n M x L n t O Q 1 9 M T 0 d J T l 9 T V E F U V V M s N D Z 9 J n F 1 b 3 Q 7 L C Z x d W 9 0 O 1 N l Y 3 R p b 2 4 x L 2 V t X 2 R l d F 8 0 N j M z M D N f M D A v Q X V 0 b 1 J l b W 9 2 Z W R D b 2 x 1 b W 5 z M S 5 7 T E 9 D Q V R J T 0 4 s N D d 9 J n F 1 b 3 Q 7 L C Z x d W 9 0 O 1 N l Y 3 R p b 2 4 x L 2 V t X 2 R l d F 8 0 N j M z M D N f M D A v Q X V 0 b 1 J l b W 9 2 Z W R D b 2 x 1 b W 5 z M S 5 7 V E 9 U Q U x B V k F J T E F C T E V H Q 0 9 J T l M s N D h 9 J n F 1 b 3 Q 7 L C Z x d W 9 0 O 1 N l Y 3 R p b 2 4 x L 2 V t X 2 R l d F 8 0 N j M z M D N f M D A v Q X V 0 b 1 J l b W 9 2 Z W R D b 2 x 1 b W 5 z M S 5 7 V E 9 U Q U x E S V N D T 1 V O V E N V U l J F T l R N T 0 5 U S C w 0 O X 0 m c X V v d D s s J n F 1 b 3 Q 7 U 2 V j d G l v b j E v Z W 1 f Z G V 0 X z Q 2 M z M w M 1 8 w M C 9 B d X R v U m V t b 3 Z l Z E N v b H V t b n M x L n t G S V J T V E 5 B T U U s N T B 9 J n F 1 b 3 Q 7 L C Z x d W 9 0 O 1 N l Y 3 R p b 2 4 x L 2 V t X 2 R l d F 8 0 N j M z M D N f M D A v Q X V 0 b 1 J l b W 9 2 Z W R D b 2 x 1 b W 5 z M S 5 7 T 1 R I R V I s N T F 9 J n F 1 b 3 Q 7 L C Z x d W 9 0 O 1 N l Y 3 R p b 2 4 x L 2 V t X 2 R l d F 8 0 N j M z M D N f M D A v Q X V 0 b 1 J l b W 9 2 Z W R D b 2 x 1 b W 5 z M S 5 7 T E 9 Z Q U x U W U N M Q V N T L D U y f S Z x d W 9 0 O y w m c X V v d D t T Z W N 0 a W 9 u M S 9 l b V 9 k Z X R f N D Y z M z A z X z A w L 0 F 1 d G 9 S Z W 1 v d m V k Q 2 9 s d W 1 u c z E u e 0 5 D X 1 V T R V J f V 0 F S R C w 1 M 3 0 m c X V v d D s s J n F 1 b 3 Q 7 U 2 V j d G l v b j E v Z W 1 f Z G V 0 X z Q 2 M z M w M 1 8 w M C 9 B d X R v U m V t b 3 Z l Z E N v b H V t b n M x L n t O Q 1 9 V U 0 V S X 0 R J U 1 R S S U N U L D U 0 f S Z x d W 9 0 O y w m c X V v d D t T Z W N 0 a W 9 u M S 9 l b V 9 k Z X R f N D Y z M z A z X z A w L 0 F 1 d G 9 S Z W 1 v d m V k Q 2 9 s d W 1 u c z E u e 0 N P T U l O R 0 V Y U E l S R U R H Q 0 9 J T l M s N T V 9 J n F 1 b 3 Q 7 L C Z x d W 9 0 O 1 N l Y 3 R p b 2 4 x L 2 V t X 2 R l d F 8 0 N j M z M D N f M D A v Q X V 0 b 1 J l b W 9 2 Z W R D b 2 x 1 b W 5 z M S 5 7 Q l J B T k Q y L D U 2 f S Z x d W 9 0 O y w m c X V v d D t T Z W N 0 a W 9 u M S 9 l b V 9 k Z X R f N D Y z M z A z X z A w L 0 F 1 d G 9 S Z W 1 v d m V k Q 2 9 s d W 1 u c z E u e 0 J S Q U 5 E M S w 1 N 3 0 m c X V v d D s s J n F 1 b 3 Q 7 U 2 V j d G l v b j E v Z W 1 f Z G V 0 X z Q 2 M z M w M 1 8 w M C 9 B d X R v U m V t b 3 Z l Z E N v b H V t b n M x L n t U T 1 R B T E d D T 0 l O U y w 1 O H 0 m c X V v d D s s J n F 1 b 3 Q 7 U 2 V j d G l v b j E v Z W 1 f Z G V 0 X z Q 2 M z M w M 1 8 w M C 9 B d X R v U m V t b 3 Z l Z E N v b H V t b n M x L n t U T 1 R B T F V T R U R H Q 0 9 J T l M s N T l 9 J n F 1 b 3 Q 7 L C Z x d W 9 0 O 1 N l Y 3 R p b 2 4 x L 2 V t X 2 R l d F 8 0 N j M z M D N f M D A v Q X V 0 b 1 J l b W 9 2 Z W R D b 2 x 1 b W 5 z M S 5 7 V E 9 U Q U x T U E V O R E l O R y w 2 M H 0 m c X V v d D s s J n F 1 b 3 Q 7 U 2 V j d G l v b j E v Z W 1 f Z G V 0 X z Q 2 M z M w M 1 8 w M C 9 B d X R v U m V t b 3 Z l Z E N v b H V t b n M x L n t U T 1 R B T F l U R F N Q R U 5 E S U 5 H L D Y x f S Z x d W 9 0 O y w m c X V v d D t T Z W N 0 a W 9 u M S 9 l b V 9 k Z X R f N D Y z M z A z X z A w L 0 F 1 d G 9 S Z W 1 v d m V k Q 2 9 s d W 1 u c z E u e 1 R P V E F M U 1 B F T k R J T k d D V V J S R U 5 U T U 9 O V E g s N j J 9 J n F 1 b 3 Q 7 L C Z x d W 9 0 O 1 N l Y 3 R p b 2 4 x L 2 V t X 2 R l d F 8 0 N j M z M D N f M D A v Q X V 0 b 1 J l b W 9 2 Z W R D b 2 x 1 b W 5 z M S 5 7 V E 9 U Q U x T U E V O R E l O R 0 x B U 1 R N T 0 5 U S C w 2 M 3 0 m c X V v d D s s J n F 1 b 3 Q 7 U 2 V j d G l v b j E v Z W 1 f Z G V 0 X z Q 2 M z M w M 1 8 w M C 9 B d X R v U m V t b 3 Z l Z E N v b H V t b n M x L n t U T 1 R B T E R J U 0 N P V U 5 U L D Y 0 f S Z x d W 9 0 O y w m c X V v d D t T Z W N 0 a W 9 u M S 9 l b V 9 k Z X R f N D Y z M z A z X z A w L 0 F 1 d G 9 S Z W 1 v d m V k Q 2 9 s d W 1 u c z E u e 1 R P V E F M W V R E R E l T Q 0 9 V T l Q s N j V 9 J n F 1 b 3 Q 7 L C Z x d W 9 0 O 1 N l Y 3 R p b 2 4 x L 2 V t X 2 R l d F 8 0 N j M z M D N f M D A v Q X V 0 b 1 J l b W 9 2 Z W R D b 2 x 1 b W 5 z M S 5 7 V E 9 U Q U x F W F B J U k V E R 0 N P S U 5 T L D Y 2 f S Z x d W 9 0 O y w m c X V v d D t T Z W N 0 a W 9 u M S 9 l b V 9 k Z X R f N D Y z M z A z X z A w L 0 F 1 d G 9 S Z W 1 v d m V k Q 2 9 s d W 1 u c z E u e 1 R P V E F M R V h Q S V J F R E d D T 0 l O U 0 Z P U k 1 B V E V E L D Y 3 f S Z x d W 9 0 O y w m c X V v d D t T Z W N 0 a W 9 u M S 9 l b V 9 k Z X R f N D Y z M z A z X z A w L 0 F 1 d G 9 S Z W 1 v d m V k Q 2 9 s d W 1 u c z E u e 1 R P V E F M Q V Z B S U x B Q k x F R 0 N P S U 5 T R k 9 S T U F U R U Q s N j h 9 J n F 1 b 3 Q 7 L C Z x d W 9 0 O 1 N l Y 3 R p b 2 4 x L 2 V t X 2 R l d F 8 0 N j M z M D N f M D A v Q X V 0 b 1 J l b W 9 2 Z W R D b 2 x 1 b W 5 z M S 5 7 Q 0 9 N S U 5 H R V h Q S V J F R E d D T 0 l O U 0 Z P U k 1 B V E V E L D Y 5 f S Z x d W 9 0 O y w m c X V v d D t T Z W N 0 a W 9 u M S 9 l b V 9 k Z X R f N D Y z M z A z X z A w L 0 F 1 d G 9 S Z W 1 v d m V k Q 2 9 s d W 1 u c z E u e 1 R P V E F M R E l T Q 0 9 V T l R D V V J S R U 5 U T U 9 O V E h G T 1 J N Q V J U R U Q s N z B 9 J n F 1 b 3 Q 7 L C Z x d W 9 0 O 1 N l Y 3 R p b 2 4 x L 2 V t X 2 R l d F 8 0 N j M z M D N f M D A v Q X V 0 b 1 J l b W 9 2 Z W R D b 2 x 1 b W 5 z M S 5 7 U k V H S U 9 O L D c x f S Z x d W 9 0 O y w m c X V v d D t T Z W N 0 a W 9 u M S 9 l b V 9 k Z X R f N D Y z M z A z X z A w L 0 F 1 d G 9 S Z W 1 v d m V k Q 2 9 s d W 1 u c z E u e 1 R 5 c G U s N z J 9 J n F 1 b 3 Q 7 L C Z x d W 9 0 O 1 N l Y 3 R p b 2 4 x L 2 V t X 2 R l d F 8 0 N j M z M D N f M D A v Q X V 0 b 1 J l b W 9 2 Z W R D b 2 x 1 b W 5 z M S 5 7 Q U 1 Q I F N 1 Y m 1 p c 3 N p b 2 4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E 1 f Z W F y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N X 2 V h c n R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m a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D k 6 M D Y 6 M z M u M D U w N D M y N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0 1 P Q k l M R S A o U H J p b W F y e S B L Z X k p J n F 1 b 3 Q 7 L C Z x d W 9 0 O 0 V N Q U l M J n F 1 b 3 Q 7 L C Z x d W 9 0 O 0 1 l c 3 N h Z 2 U g S U Q m c X V v d D s s J n F 1 b 3 Q 7 Q 2 F t c G F p Z 2 4 g T m F t Z S Z x d W 9 0 O y w m c X V v d D t U Y W c m c X V v d D s s J n F 1 b 3 Q 7 U 3 V i a m V j d C Z x d W 9 0 O y w m c X V v d D t T Z W 5 0 I E R h d G U m c X V v d D s s J n F 1 b 3 Q 7 U 3 R h d H V z J n F 1 b 3 Q 7 L C Z x d W 9 0 O 0 x p c 3 Q g S U Q m c X V v d D s s J n F 1 b 3 Q 7 T G l z d C B O Y W 1 l c y Z x d W 9 0 O y w m c X V v d D t T Z W c g S U Q m c X V v d D s s J n F 1 b 3 Q 7 U 2 V n b W V u d C B O Y W 1 l c y Z x d W 9 0 O y w m c X V v d D t C b 3 V u Y 2 U g V H l w Z S Z x d W 9 0 O y w m c X V v d D t C b 3 V u Y 2 U g U m V h c 2 9 u J n F 1 b 3 Q 7 L C Z x d W 9 0 O 0 9 w Z W 4 g d G l t Z S Z x d W 9 0 O y w m c X V v d D t P c G V u I E R h e S Z x d W 9 0 O y w m c X V v d D t M Y X R l c 3 Q g T G l u a y B j b G l j a 2 V k J n F 1 b 3 Q 7 L C Z x d W 9 0 O 0 5 v L i B v Z i B j b G l j a 3 M m c X V v d D s s J n F 1 b 3 Q 7 R m l y c 3 Q g Q 2 x p Y 2 s m c X V v d D s s J n F 1 b 3 Q 7 T G F z d C B D b G l j a y Z x d W 9 0 O y w m c X V v d D t B Y n V z Z S B S Z W F z b 2 4 m c X V v d D s s J n F 1 b 3 Q 7 V W 5 z d W I g c m V h c 2 9 u J n F 1 b 3 Q 7 L C Z x d W 9 0 O 0 Z p c n N 0 I E N v b n Z l c n N p b 2 4 m c X V v d D s s J n F 1 b 3 Q 7 T G F z d C B D b 2 5 2 Z X J z a W 9 u J n F 1 b 3 Q 7 L C Z x d W 9 0 O 1 R v d G F s I E N v b n Z l c n N p b 2 5 z J n F 1 b 3 Q 7 L C Z x d W 9 0 O 1 J l d m V u d W U m c X V v d D s s J n F 1 b 3 Q 7 R G V 2 a W N l J n F 1 b 3 Q 7 L C Z x d W 9 0 O 0 9 T J n F 1 b 3 Q 7 L C Z x d W 9 0 O 0 J y b 3 d z Z X I m c X V v d D s s J n F 1 b 3 Q 7 R 0 V O R E V S J n F 1 b 3 Q 7 L C Z x d W 9 0 O 0 x B U 1 R O Q U 1 F J n F 1 b 3 Q 7 L C Z x d W 9 0 O 0 F H R S Z x d W 9 0 O y w m c X V v d D t E T 0 I m c X V v d D s s J n F 1 b 3 Q 7 Q k 9 V T k N F J n F 1 b 3 Q 7 L C Z x d W 9 0 O 0 x P W U F M V F l J R C Z x d W 9 0 O y w m c X V v d D t O Q 1 9 V U 0 V S X 0 Z J U l N U T k F N R S Z x d W 9 0 O y w m c X V v d D t O Q 1 9 V U 0 V S X 0 x B U 1 R O Q U 1 F J n F 1 b 3 Q 7 L C Z x d W 9 0 O 0 5 D X 1 V T R V J f R 0 V O R E V S J n F 1 b 3 Q 7 L C Z x d W 9 0 O 0 5 D X 1 V T R V J f R U 1 B S U w m c X V v d D s s J n F 1 b 3 Q 7 V E 9 U Q U x E S V N D T 1 V O V E x B U 1 R N T 0 5 U S C Z x d W 9 0 O y w m c X V v d D t F T U F J T F 9 Q S F 9 X R U V L J n F 1 b 3 Q 7 L C Z x d W 9 0 O 0 V N Q U l M X 1 B I X 1 d F R U t F T k Q m c X V v d D s s J n F 1 b 3 Q 7 R 0 N P S U 5 O R U F S R V N U R V h Q S V J Z R E F U R S Z x d W 9 0 O y w m c X V v d D t M T 1 l B T F R Z R E F U R U p P S U 4 m c X V v d D s s J n F 1 b 3 Q 7 T k V B U k V T V E V Y U E l S W U R B V E U m c X V v d D s s J n F 1 b 3 Q 7 R k F W T 1 J J V E V f U k V T V E F V U k F O V C Z x d W 9 0 O y w m c X V v d D t O Q 1 9 M T 0 d J T l 9 T V E F U V V M m c X V v d D s s J n F 1 b 3 Q 7 T E 9 D Q V R J T 0 4 m c X V v d D s s J n F 1 b 3 Q 7 V E 9 U Q U x B V k F J T E F C T E V H Q 0 9 J T l M m c X V v d D s s J n F 1 b 3 Q 7 V E 9 U Q U x E S V N D T 1 V O V E N V U l J F T l R N T 0 5 U S C Z x d W 9 0 O y w m c X V v d D t G S V J T V E 5 B T U U m c X V v d D s s J n F 1 b 3 Q 7 T 1 R I R V I m c X V v d D s s J n F 1 b 3 Q 7 T E 9 Z Q U x U W U N M Q V N T J n F 1 b 3 Q 7 L C Z x d W 9 0 O 0 5 D X 1 V T R V J f V 0 F S R C Z x d W 9 0 O y w m c X V v d D t O Q 1 9 V U 0 V S X 0 R J U 1 R S S U N U J n F 1 b 3 Q 7 L C Z x d W 9 0 O 0 N P T U l O R 0 V Y U E l S R U R H Q 0 9 J T l M m c X V v d D s s J n F 1 b 3 Q 7 Q l J B T k Q y J n F 1 b 3 Q 7 L C Z x d W 9 0 O 0 J S Q U 5 E M S Z x d W 9 0 O y w m c X V v d D t U T 1 R B T E d D T 0 l O U y Z x d W 9 0 O y w m c X V v d D t U T 1 R B T F V T R U R H Q 0 9 J T l M m c X V v d D s s J n F 1 b 3 Q 7 V E 9 U Q U x T U E V O R E l O R y Z x d W 9 0 O y w m c X V v d D t U T 1 R B T F l U R F N Q R U 5 E S U 5 H J n F 1 b 3 Q 7 L C Z x d W 9 0 O 1 R P V E F M U 1 B F T k R J T k d D V V J S R U 5 U T U 9 O V E g m c X V v d D s s J n F 1 b 3 Q 7 V E 9 U Q U x T U E V O R E l O R 0 x B U 1 R N T 0 5 U S C Z x d W 9 0 O y w m c X V v d D t U T 1 R B T E R J U 0 N P V U 5 U J n F 1 b 3 Q 7 L C Z x d W 9 0 O 1 R P V E F M W V R E R E l T Q 0 9 V T l Q m c X V v d D s s J n F 1 b 3 Q 7 V E 9 U Q U x F W F B J U k V E R 0 N P S U 5 T J n F 1 b 3 Q 7 L C Z x d W 9 0 O 1 R P V E F M R V h Q S V J F R E d D T 0 l O U 0 Z P U k 1 B V E V E J n F 1 b 3 Q 7 L C Z x d W 9 0 O 1 R P V E F M Q V Z B S U x B Q k x F R 0 N P S U 5 T R k 9 S T U F U R U Q m c X V v d D s s J n F 1 b 3 Q 7 Q 0 9 N S U 5 H R V h Q S V J F R E d D T 0 l O U 0 Z P U k 1 B V E V E J n F 1 b 3 Q 7 L C Z x d W 9 0 O 1 R P V E F M R E l T Q 0 9 V T l R D V V J S R U 5 U T U 9 O V E h G T 1 J N Q V J U R U Q m c X V v d D s s J n F 1 b 3 Q 7 U k V H S U 9 O J n F 1 b 3 Q 7 L C Z x d W 9 0 O 1 R 5 c G U m c X V v d D s s J n F 1 b 3 Q 7 Q U 1 Q I F N 1 Y m 1 p c 3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f Z G V 0 X z Q 2 M z M w N F 8 w M C 9 B d X R v U m V t b 3 Z l Z E N v b H V t b n M x L n t N T 0 J J T E U g K F B y a W 1 h c n k g S 2 V 5 K S w w f S Z x d W 9 0 O y w m c X V v d D t T Z W N 0 a W 9 u M S 9 l b V 9 k Z X R f N D Y z M z A 0 X z A w L 0 F 1 d G 9 S Z W 1 v d m V k Q 2 9 s d W 1 u c z E u e 0 V N Q U l M L D F 9 J n F 1 b 3 Q 7 L C Z x d W 9 0 O 1 N l Y 3 R p b 2 4 x L 2 V t X 2 R l d F 8 0 N j M z M D R f M D A v Q X V 0 b 1 J l b W 9 2 Z W R D b 2 x 1 b W 5 z M S 5 7 T W V z c 2 F n Z S B J R C w y f S Z x d W 9 0 O y w m c X V v d D t T Z W N 0 a W 9 u M S 9 l b V 9 k Z X R f N D Y z M z A 0 X z A w L 0 F 1 d G 9 S Z W 1 v d m V k Q 2 9 s d W 1 u c z E u e 0 N h b X B h a W d u I E 5 h b W U s M 3 0 m c X V v d D s s J n F 1 b 3 Q 7 U 2 V j d G l v b j E v Z W 1 f Z G V 0 X z Q 2 M z M w N F 8 w M C 9 B d X R v U m V t b 3 Z l Z E N v b H V t b n M x L n t U Y W c s N H 0 m c X V v d D s s J n F 1 b 3 Q 7 U 2 V j d G l v b j E v Z W 1 f Z G V 0 X z Q 2 M z M w N F 8 w M C 9 B d X R v U m V t b 3 Z l Z E N v b H V t b n M x L n t T d W J q Z W N 0 L D V 9 J n F 1 b 3 Q 7 L C Z x d W 9 0 O 1 N l Y 3 R p b 2 4 x L 2 V t X 2 R l d F 8 0 N j M z M D R f M D A v Q X V 0 b 1 J l b W 9 2 Z W R D b 2 x 1 b W 5 z M S 5 7 U 2 V u d C B E Y X R l L D Z 9 J n F 1 b 3 Q 7 L C Z x d W 9 0 O 1 N l Y 3 R p b 2 4 x L 2 V t X 2 R l d F 8 0 N j M z M D R f M D A v Q X V 0 b 1 J l b W 9 2 Z W R D b 2 x 1 b W 5 z M S 5 7 U 3 R h d H V z L D d 9 J n F 1 b 3 Q 7 L C Z x d W 9 0 O 1 N l Y 3 R p b 2 4 x L 2 V t X 2 R l d F 8 0 N j M z M D R f M D A v Q X V 0 b 1 J l b W 9 2 Z W R D b 2 x 1 b W 5 z M S 5 7 T G l z d C B J R C w 4 f S Z x d W 9 0 O y w m c X V v d D t T Z W N 0 a W 9 u M S 9 l b V 9 k Z X R f N D Y z M z A 0 X z A w L 0 F 1 d G 9 S Z W 1 v d m V k Q 2 9 s d W 1 u c z E u e 0 x p c 3 Q g T m F t Z X M s O X 0 m c X V v d D s s J n F 1 b 3 Q 7 U 2 V j d G l v b j E v Z W 1 f Z G V 0 X z Q 2 M z M w N F 8 w M C 9 B d X R v U m V t b 3 Z l Z E N v b H V t b n M x L n t T Z W c g S U Q s M T B 9 J n F 1 b 3 Q 7 L C Z x d W 9 0 O 1 N l Y 3 R p b 2 4 x L 2 V t X 2 R l d F 8 0 N j M z M D R f M D A v Q X V 0 b 1 J l b W 9 2 Z W R D b 2 x 1 b W 5 z M S 5 7 U 2 V n b W V u d C B O Y W 1 l c y w x M X 0 m c X V v d D s s J n F 1 b 3 Q 7 U 2 V j d G l v b j E v Z W 1 f Z G V 0 X z Q 2 M z M w N F 8 w M C 9 B d X R v U m V t b 3 Z l Z E N v b H V t b n M x L n t C b 3 V u Y 2 U g V H l w Z S w x M n 0 m c X V v d D s s J n F 1 b 3 Q 7 U 2 V j d G l v b j E v Z W 1 f Z G V 0 X z Q 2 M z M w N F 8 w M C 9 B d X R v U m V t b 3 Z l Z E N v b H V t b n M x L n t C b 3 V u Y 2 U g U m V h c 2 9 u L D E z f S Z x d W 9 0 O y w m c X V v d D t T Z W N 0 a W 9 u M S 9 l b V 9 k Z X R f N D Y z M z A 0 X z A w L 0 F 1 d G 9 S Z W 1 v d m V k Q 2 9 s d W 1 u c z E u e 0 9 w Z W 4 g d G l t Z S w x N H 0 m c X V v d D s s J n F 1 b 3 Q 7 U 2 V j d G l v b j E v Z W 1 f Z G V 0 X z Q 2 M z M w N F 8 w M C 9 B d X R v U m V t b 3 Z l Z E N v b H V t b n M x L n t P c G V u I E R h e S w x N X 0 m c X V v d D s s J n F 1 b 3 Q 7 U 2 V j d G l v b j E v Z W 1 f Z G V 0 X z Q 2 M z M w N F 8 w M C 9 B d X R v U m V t b 3 Z l Z E N v b H V t b n M x L n t M Y X R l c 3 Q g T G l u a y B j b G l j a 2 V k L D E 2 f S Z x d W 9 0 O y w m c X V v d D t T Z W N 0 a W 9 u M S 9 l b V 9 k Z X R f N D Y z M z A 0 X z A w L 0 F 1 d G 9 S Z W 1 v d m V k Q 2 9 s d W 1 u c z E u e 0 5 v L i B v Z i B j b G l j a 3 M s M T d 9 J n F 1 b 3 Q 7 L C Z x d W 9 0 O 1 N l Y 3 R p b 2 4 x L 2 V t X 2 R l d F 8 0 N j M z M D R f M D A v Q X V 0 b 1 J l b W 9 2 Z W R D b 2 x 1 b W 5 z M S 5 7 R m l y c 3 Q g Q 2 x p Y 2 s s M T h 9 J n F 1 b 3 Q 7 L C Z x d W 9 0 O 1 N l Y 3 R p b 2 4 x L 2 V t X 2 R l d F 8 0 N j M z M D R f M D A v Q X V 0 b 1 J l b W 9 2 Z W R D b 2 x 1 b W 5 z M S 5 7 T G F z d C B D b G l j a y w x O X 0 m c X V v d D s s J n F 1 b 3 Q 7 U 2 V j d G l v b j E v Z W 1 f Z G V 0 X z Q 2 M z M w N F 8 w M C 9 B d X R v U m V t b 3 Z l Z E N v b H V t b n M x L n t B Y n V z Z S B S Z W F z b 2 4 s M j B 9 J n F 1 b 3 Q 7 L C Z x d W 9 0 O 1 N l Y 3 R p b 2 4 x L 2 V t X 2 R l d F 8 0 N j M z M D R f M D A v Q X V 0 b 1 J l b W 9 2 Z W R D b 2 x 1 b W 5 z M S 5 7 V W 5 z d W I g c m V h c 2 9 u L D I x f S Z x d W 9 0 O y w m c X V v d D t T Z W N 0 a W 9 u M S 9 l b V 9 k Z X R f N D Y z M z A 0 X z A w L 0 F 1 d G 9 S Z W 1 v d m V k Q 2 9 s d W 1 u c z E u e 0 Z p c n N 0 I E N v b n Z l c n N p b 2 4 s M j J 9 J n F 1 b 3 Q 7 L C Z x d W 9 0 O 1 N l Y 3 R p b 2 4 x L 2 V t X 2 R l d F 8 0 N j M z M D R f M D A v Q X V 0 b 1 J l b W 9 2 Z W R D b 2 x 1 b W 5 z M S 5 7 T G F z d C B D b 2 5 2 Z X J z a W 9 u L D I z f S Z x d W 9 0 O y w m c X V v d D t T Z W N 0 a W 9 u M S 9 l b V 9 k Z X R f N D Y z M z A 0 X z A w L 0 F 1 d G 9 S Z W 1 v d m V k Q 2 9 s d W 1 u c z E u e 1 R v d G F s I E N v b n Z l c n N p b 2 5 z L D I 0 f S Z x d W 9 0 O y w m c X V v d D t T Z W N 0 a W 9 u M S 9 l b V 9 k Z X R f N D Y z M z A 0 X z A w L 0 F 1 d G 9 S Z W 1 v d m V k Q 2 9 s d W 1 u c z E u e 1 J l d m V u d W U s M j V 9 J n F 1 b 3 Q 7 L C Z x d W 9 0 O 1 N l Y 3 R p b 2 4 x L 2 V t X 2 R l d F 8 0 N j M z M D R f M D A v Q X V 0 b 1 J l b W 9 2 Z W R D b 2 x 1 b W 5 z M S 5 7 R G V 2 a W N l L D I 2 f S Z x d W 9 0 O y w m c X V v d D t T Z W N 0 a W 9 u M S 9 l b V 9 k Z X R f N D Y z M z A 0 X z A w L 0 F 1 d G 9 S Z W 1 v d m V k Q 2 9 s d W 1 u c z E u e 0 9 T L D I 3 f S Z x d W 9 0 O y w m c X V v d D t T Z W N 0 a W 9 u M S 9 l b V 9 k Z X R f N D Y z M z A 0 X z A w L 0 F 1 d G 9 S Z W 1 v d m V k Q 2 9 s d W 1 u c z E u e 0 J y b 3 d z Z X I s M j h 9 J n F 1 b 3 Q 7 L C Z x d W 9 0 O 1 N l Y 3 R p b 2 4 x L 2 V t X 2 R l d F 8 0 N j M z M D R f M D A v Q X V 0 b 1 J l b W 9 2 Z W R D b 2 x 1 b W 5 z M S 5 7 R 0 V O R E V S L D I 5 f S Z x d W 9 0 O y w m c X V v d D t T Z W N 0 a W 9 u M S 9 l b V 9 k Z X R f N D Y z M z A 0 X z A w L 0 F 1 d G 9 S Z W 1 v d m V k Q 2 9 s d W 1 u c z E u e 0 x B U 1 R O Q U 1 F L D M w f S Z x d W 9 0 O y w m c X V v d D t T Z W N 0 a W 9 u M S 9 l b V 9 k Z X R f N D Y z M z A 0 X z A w L 0 F 1 d G 9 S Z W 1 v d m V k Q 2 9 s d W 1 u c z E u e 0 F H R S w z M X 0 m c X V v d D s s J n F 1 b 3 Q 7 U 2 V j d G l v b j E v Z W 1 f Z G V 0 X z Q 2 M z M w N F 8 w M C 9 B d X R v U m V t b 3 Z l Z E N v b H V t b n M x L n t E T 0 I s M z J 9 J n F 1 b 3 Q 7 L C Z x d W 9 0 O 1 N l Y 3 R p b 2 4 x L 2 V t X 2 R l d F 8 0 N j M z M D R f M D A v Q X V 0 b 1 J l b W 9 2 Z W R D b 2 x 1 b W 5 z M S 5 7 Q k 9 V T k N F L D M z f S Z x d W 9 0 O y w m c X V v d D t T Z W N 0 a W 9 u M S 9 l b V 9 k Z X R f N D Y z M z A 0 X z A w L 0 F 1 d G 9 S Z W 1 v d m V k Q 2 9 s d W 1 u c z E u e 0 x P W U F M V F l J R C w z N H 0 m c X V v d D s s J n F 1 b 3 Q 7 U 2 V j d G l v b j E v Z W 1 f Z G V 0 X z Q 2 M z M w N F 8 w M C 9 B d X R v U m V t b 3 Z l Z E N v b H V t b n M x L n t O Q 1 9 V U 0 V S X 0 Z J U l N U T k F N R S w z N X 0 m c X V v d D s s J n F 1 b 3 Q 7 U 2 V j d G l v b j E v Z W 1 f Z G V 0 X z Q 2 M z M w N F 8 w M C 9 B d X R v U m V t b 3 Z l Z E N v b H V t b n M x L n t O Q 1 9 V U 0 V S X 0 x B U 1 R O Q U 1 F L D M 2 f S Z x d W 9 0 O y w m c X V v d D t T Z W N 0 a W 9 u M S 9 l b V 9 k Z X R f N D Y z M z A 0 X z A w L 0 F 1 d G 9 S Z W 1 v d m V k Q 2 9 s d W 1 u c z E u e 0 5 D X 1 V T R V J f R 0 V O R E V S L D M 3 f S Z x d W 9 0 O y w m c X V v d D t T Z W N 0 a W 9 u M S 9 l b V 9 k Z X R f N D Y z M z A 0 X z A w L 0 F 1 d G 9 S Z W 1 v d m V k Q 2 9 s d W 1 u c z E u e 0 5 D X 1 V T R V J f R U 1 B S U w s M z h 9 J n F 1 b 3 Q 7 L C Z x d W 9 0 O 1 N l Y 3 R p b 2 4 x L 2 V t X 2 R l d F 8 0 N j M z M D R f M D A v Q X V 0 b 1 J l b W 9 2 Z W R D b 2 x 1 b W 5 z M S 5 7 V E 9 U Q U x E S V N D T 1 V O V E x B U 1 R N T 0 5 U S C w z O X 0 m c X V v d D s s J n F 1 b 3 Q 7 U 2 V j d G l v b j E v Z W 1 f Z G V 0 X z Q 2 M z M w N F 8 w M C 9 B d X R v U m V t b 3 Z l Z E N v b H V t b n M x L n t F T U F J T F 9 Q S F 9 X R U V L L D Q w f S Z x d W 9 0 O y w m c X V v d D t T Z W N 0 a W 9 u M S 9 l b V 9 k Z X R f N D Y z M z A 0 X z A w L 0 F 1 d G 9 S Z W 1 v d m V k Q 2 9 s d W 1 u c z E u e 0 V N Q U l M X 1 B I X 1 d F R U t F T k Q s N D F 9 J n F 1 b 3 Q 7 L C Z x d W 9 0 O 1 N l Y 3 R p b 2 4 x L 2 V t X 2 R l d F 8 0 N j M z M D R f M D A v Q X V 0 b 1 J l b W 9 2 Z W R D b 2 x 1 b W 5 z M S 5 7 R 0 N P S U 5 O R U F S R V N U R V h Q S V J Z R E F U R S w 0 M n 0 m c X V v d D s s J n F 1 b 3 Q 7 U 2 V j d G l v b j E v Z W 1 f Z G V 0 X z Q 2 M z M w N F 8 w M C 9 B d X R v U m V t b 3 Z l Z E N v b H V t b n M x L n t M T 1 l B T F R Z R E F U R U p P S U 4 s N D N 9 J n F 1 b 3 Q 7 L C Z x d W 9 0 O 1 N l Y 3 R p b 2 4 x L 2 V t X 2 R l d F 8 0 N j M z M D R f M D A v Q X V 0 b 1 J l b W 9 2 Z W R D b 2 x 1 b W 5 z M S 5 7 T k V B U k V T V E V Y U E l S W U R B V E U s N D R 9 J n F 1 b 3 Q 7 L C Z x d W 9 0 O 1 N l Y 3 R p b 2 4 x L 2 V t X 2 R l d F 8 0 N j M z M D R f M D A v Q X V 0 b 1 J l b W 9 2 Z W R D b 2 x 1 b W 5 z M S 5 7 R k F W T 1 J J V E V f U k V T V E F V U k F O V C w 0 N X 0 m c X V v d D s s J n F 1 b 3 Q 7 U 2 V j d G l v b j E v Z W 1 f Z G V 0 X z Q 2 M z M w N F 8 w M C 9 B d X R v U m V t b 3 Z l Z E N v b H V t b n M x L n t O Q 1 9 M T 0 d J T l 9 T V E F U V V M s N D Z 9 J n F 1 b 3 Q 7 L C Z x d W 9 0 O 1 N l Y 3 R p b 2 4 x L 2 V t X 2 R l d F 8 0 N j M z M D R f M D A v Q X V 0 b 1 J l b W 9 2 Z W R D b 2 x 1 b W 5 z M S 5 7 T E 9 D Q V R J T 0 4 s N D d 9 J n F 1 b 3 Q 7 L C Z x d W 9 0 O 1 N l Y 3 R p b 2 4 x L 2 V t X 2 R l d F 8 0 N j M z M D R f M D A v Q X V 0 b 1 J l b W 9 2 Z W R D b 2 x 1 b W 5 z M S 5 7 V E 9 U Q U x B V k F J T E F C T E V H Q 0 9 J T l M s N D h 9 J n F 1 b 3 Q 7 L C Z x d W 9 0 O 1 N l Y 3 R p b 2 4 x L 2 V t X 2 R l d F 8 0 N j M z M D R f M D A v Q X V 0 b 1 J l b W 9 2 Z W R D b 2 x 1 b W 5 z M S 5 7 V E 9 U Q U x E S V N D T 1 V O V E N V U l J F T l R N T 0 5 U S C w 0 O X 0 m c X V v d D s s J n F 1 b 3 Q 7 U 2 V j d G l v b j E v Z W 1 f Z G V 0 X z Q 2 M z M w N F 8 w M C 9 B d X R v U m V t b 3 Z l Z E N v b H V t b n M x L n t G S V J T V E 5 B T U U s N T B 9 J n F 1 b 3 Q 7 L C Z x d W 9 0 O 1 N l Y 3 R p b 2 4 x L 2 V t X 2 R l d F 8 0 N j M z M D R f M D A v Q X V 0 b 1 J l b W 9 2 Z W R D b 2 x 1 b W 5 z M S 5 7 T 1 R I R V I s N T F 9 J n F 1 b 3 Q 7 L C Z x d W 9 0 O 1 N l Y 3 R p b 2 4 x L 2 V t X 2 R l d F 8 0 N j M z M D R f M D A v Q X V 0 b 1 J l b W 9 2 Z W R D b 2 x 1 b W 5 z M S 5 7 T E 9 Z Q U x U W U N M Q V N T L D U y f S Z x d W 9 0 O y w m c X V v d D t T Z W N 0 a W 9 u M S 9 l b V 9 k Z X R f N D Y z M z A 0 X z A w L 0 F 1 d G 9 S Z W 1 v d m V k Q 2 9 s d W 1 u c z E u e 0 5 D X 1 V T R V J f V 0 F S R C w 1 M 3 0 m c X V v d D s s J n F 1 b 3 Q 7 U 2 V j d G l v b j E v Z W 1 f Z G V 0 X z Q 2 M z M w N F 8 w M C 9 B d X R v U m V t b 3 Z l Z E N v b H V t b n M x L n t O Q 1 9 V U 0 V S X 0 R J U 1 R S S U N U L D U 0 f S Z x d W 9 0 O y w m c X V v d D t T Z W N 0 a W 9 u M S 9 l b V 9 k Z X R f N D Y z M z A 0 X z A w L 0 F 1 d G 9 S Z W 1 v d m V k Q 2 9 s d W 1 u c z E u e 0 N P T U l O R 0 V Y U E l S R U R H Q 0 9 J T l M s N T V 9 J n F 1 b 3 Q 7 L C Z x d W 9 0 O 1 N l Y 3 R p b 2 4 x L 2 V t X 2 R l d F 8 0 N j M z M D R f M D A v Q X V 0 b 1 J l b W 9 2 Z W R D b 2 x 1 b W 5 z M S 5 7 Q l J B T k Q y L D U 2 f S Z x d W 9 0 O y w m c X V v d D t T Z W N 0 a W 9 u M S 9 l b V 9 k Z X R f N D Y z M z A 0 X z A w L 0 F 1 d G 9 S Z W 1 v d m V k Q 2 9 s d W 1 u c z E u e 0 J S Q U 5 E M S w 1 N 3 0 m c X V v d D s s J n F 1 b 3 Q 7 U 2 V j d G l v b j E v Z W 1 f Z G V 0 X z Q 2 M z M w N F 8 w M C 9 B d X R v U m V t b 3 Z l Z E N v b H V t b n M x L n t U T 1 R B T E d D T 0 l O U y w 1 O H 0 m c X V v d D s s J n F 1 b 3 Q 7 U 2 V j d G l v b j E v Z W 1 f Z G V 0 X z Q 2 M z M w N F 8 w M C 9 B d X R v U m V t b 3 Z l Z E N v b H V t b n M x L n t U T 1 R B T F V T R U R H Q 0 9 J T l M s N T l 9 J n F 1 b 3 Q 7 L C Z x d W 9 0 O 1 N l Y 3 R p b 2 4 x L 2 V t X 2 R l d F 8 0 N j M z M D R f M D A v Q X V 0 b 1 J l b W 9 2 Z W R D b 2 x 1 b W 5 z M S 5 7 V E 9 U Q U x T U E V O R E l O R y w 2 M H 0 m c X V v d D s s J n F 1 b 3 Q 7 U 2 V j d G l v b j E v Z W 1 f Z G V 0 X z Q 2 M z M w N F 8 w M C 9 B d X R v U m V t b 3 Z l Z E N v b H V t b n M x L n t U T 1 R B T F l U R F N Q R U 5 E S U 5 H L D Y x f S Z x d W 9 0 O y w m c X V v d D t T Z W N 0 a W 9 u M S 9 l b V 9 k Z X R f N D Y z M z A 0 X z A w L 0 F 1 d G 9 S Z W 1 v d m V k Q 2 9 s d W 1 u c z E u e 1 R P V E F M U 1 B F T k R J T k d D V V J S R U 5 U T U 9 O V E g s N j J 9 J n F 1 b 3 Q 7 L C Z x d W 9 0 O 1 N l Y 3 R p b 2 4 x L 2 V t X 2 R l d F 8 0 N j M z M D R f M D A v Q X V 0 b 1 J l b W 9 2 Z W R D b 2 x 1 b W 5 z M S 5 7 V E 9 U Q U x T U E V O R E l O R 0 x B U 1 R N T 0 5 U S C w 2 M 3 0 m c X V v d D s s J n F 1 b 3 Q 7 U 2 V j d G l v b j E v Z W 1 f Z G V 0 X z Q 2 M z M w N F 8 w M C 9 B d X R v U m V t b 3 Z l Z E N v b H V t b n M x L n t U T 1 R B T E R J U 0 N P V U 5 U L D Y 0 f S Z x d W 9 0 O y w m c X V v d D t T Z W N 0 a W 9 u M S 9 l b V 9 k Z X R f N D Y z M z A 0 X z A w L 0 F 1 d G 9 S Z W 1 v d m V k Q 2 9 s d W 1 u c z E u e 1 R P V E F M W V R E R E l T Q 0 9 V T l Q s N j V 9 J n F 1 b 3 Q 7 L C Z x d W 9 0 O 1 N l Y 3 R p b 2 4 x L 2 V t X 2 R l d F 8 0 N j M z M D R f M D A v Q X V 0 b 1 J l b W 9 2 Z W R D b 2 x 1 b W 5 z M S 5 7 V E 9 U Q U x F W F B J U k V E R 0 N P S U 5 T L D Y 2 f S Z x d W 9 0 O y w m c X V v d D t T Z W N 0 a W 9 u M S 9 l b V 9 k Z X R f N D Y z M z A 0 X z A w L 0 F 1 d G 9 S Z W 1 v d m V k Q 2 9 s d W 1 u c z E u e 1 R P V E F M R V h Q S V J F R E d D T 0 l O U 0 Z P U k 1 B V E V E L D Y 3 f S Z x d W 9 0 O y w m c X V v d D t T Z W N 0 a W 9 u M S 9 l b V 9 k Z X R f N D Y z M z A 0 X z A w L 0 F 1 d G 9 S Z W 1 v d m V k Q 2 9 s d W 1 u c z E u e 1 R P V E F M Q V Z B S U x B Q k x F R 0 N P S U 5 T R k 9 S T U F U R U Q s N j h 9 J n F 1 b 3 Q 7 L C Z x d W 9 0 O 1 N l Y 3 R p b 2 4 x L 2 V t X 2 R l d F 8 0 N j M z M D R f M D A v Q X V 0 b 1 J l b W 9 2 Z W R D b 2 x 1 b W 5 z M S 5 7 Q 0 9 N S U 5 H R V h Q S V J F R E d D T 0 l O U 0 Z P U k 1 B V E V E L D Y 5 f S Z x d W 9 0 O y w m c X V v d D t T Z W N 0 a W 9 u M S 9 l b V 9 k Z X R f N D Y z M z A 0 X z A w L 0 F 1 d G 9 S Z W 1 v d m V k Q 2 9 s d W 1 u c z E u e 1 R P V E F M R E l T Q 0 9 V T l R D V V J S R U 5 U T U 9 O V E h G T 1 J N Q V J U R U Q s N z B 9 J n F 1 b 3 Q 7 L C Z x d W 9 0 O 1 N l Y 3 R p b 2 4 x L 2 V t X 2 R l d F 8 0 N j M z M D R f M D A v Q X V 0 b 1 J l b W 9 2 Z W R D b 2 x 1 b W 5 z M S 5 7 U k V H S U 9 O L D c x f S Z x d W 9 0 O y w m c X V v d D t T Z W N 0 a W 9 u M S 9 l b V 9 k Z X R f N D Y z M z A 0 X z A w L 0 F 1 d G 9 S Z W 1 v d m V k Q 2 9 s d W 1 u c z E u e 1 R 5 c G U s N z J 9 J n F 1 b 3 Q 7 L C Z x d W 9 0 O 1 N l Y 3 R p b 2 4 x L 2 V t X 2 R l d F 8 0 N j M z M D R f M D A v Q X V 0 b 1 J l b W 9 2 Z W R D b 2 x 1 b W 5 z M S 5 7 Q U 1 Q I F N 1 Y m 1 p c 3 N p b 2 4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l b V 9 k Z X R f N D Y z M z A 0 X z A w L 0 F 1 d G 9 S Z W 1 v d m V k Q 2 9 s d W 1 u c z E u e 0 1 P Q k l M R S A o U H J p b W F y e S B L Z X k p L D B 9 J n F 1 b 3 Q 7 L C Z x d W 9 0 O 1 N l Y 3 R p b 2 4 x L 2 V t X 2 R l d F 8 0 N j M z M D R f M D A v Q X V 0 b 1 J l b W 9 2 Z W R D b 2 x 1 b W 5 z M S 5 7 R U 1 B S U w s M X 0 m c X V v d D s s J n F 1 b 3 Q 7 U 2 V j d G l v b j E v Z W 1 f Z G V 0 X z Q 2 M z M w N F 8 w M C 9 B d X R v U m V t b 3 Z l Z E N v b H V t b n M x L n t N Z X N z Y W d l I E l E L D J 9 J n F 1 b 3 Q 7 L C Z x d W 9 0 O 1 N l Y 3 R p b 2 4 x L 2 V t X 2 R l d F 8 0 N j M z M D R f M D A v Q X V 0 b 1 J l b W 9 2 Z W R D b 2 x 1 b W 5 z M S 5 7 Q 2 F t c G F p Z 2 4 g T m F t Z S w z f S Z x d W 9 0 O y w m c X V v d D t T Z W N 0 a W 9 u M S 9 l b V 9 k Z X R f N D Y z M z A 0 X z A w L 0 F 1 d G 9 S Z W 1 v d m V k Q 2 9 s d W 1 u c z E u e 1 R h Z y w 0 f S Z x d W 9 0 O y w m c X V v d D t T Z W N 0 a W 9 u M S 9 l b V 9 k Z X R f N D Y z M z A 0 X z A w L 0 F 1 d G 9 S Z W 1 v d m V k Q 2 9 s d W 1 u c z E u e 1 N 1 Y m p l Y 3 Q s N X 0 m c X V v d D s s J n F 1 b 3 Q 7 U 2 V j d G l v b j E v Z W 1 f Z G V 0 X z Q 2 M z M w N F 8 w M C 9 B d X R v U m V t b 3 Z l Z E N v b H V t b n M x L n t T Z W 5 0 I E R h d G U s N n 0 m c X V v d D s s J n F 1 b 3 Q 7 U 2 V j d G l v b j E v Z W 1 f Z G V 0 X z Q 2 M z M w N F 8 w M C 9 B d X R v U m V t b 3 Z l Z E N v b H V t b n M x L n t T d G F 0 d X M s N 3 0 m c X V v d D s s J n F 1 b 3 Q 7 U 2 V j d G l v b j E v Z W 1 f Z G V 0 X z Q 2 M z M w N F 8 w M C 9 B d X R v U m V t b 3 Z l Z E N v b H V t b n M x L n t M a X N 0 I E l E L D h 9 J n F 1 b 3 Q 7 L C Z x d W 9 0 O 1 N l Y 3 R p b 2 4 x L 2 V t X 2 R l d F 8 0 N j M z M D R f M D A v Q X V 0 b 1 J l b W 9 2 Z W R D b 2 x 1 b W 5 z M S 5 7 T G l z d C B O Y W 1 l c y w 5 f S Z x d W 9 0 O y w m c X V v d D t T Z W N 0 a W 9 u M S 9 l b V 9 k Z X R f N D Y z M z A 0 X z A w L 0 F 1 d G 9 S Z W 1 v d m V k Q 2 9 s d W 1 u c z E u e 1 N l Z y B J R C w x M H 0 m c X V v d D s s J n F 1 b 3 Q 7 U 2 V j d G l v b j E v Z W 1 f Z G V 0 X z Q 2 M z M w N F 8 w M C 9 B d X R v U m V t b 3 Z l Z E N v b H V t b n M x L n t T Z W d t Z W 5 0 I E 5 h b W V z L D E x f S Z x d W 9 0 O y w m c X V v d D t T Z W N 0 a W 9 u M S 9 l b V 9 k Z X R f N D Y z M z A 0 X z A w L 0 F 1 d G 9 S Z W 1 v d m V k Q 2 9 s d W 1 u c z E u e 0 J v d W 5 j Z S B U e X B l L D E y f S Z x d W 9 0 O y w m c X V v d D t T Z W N 0 a W 9 u M S 9 l b V 9 k Z X R f N D Y z M z A 0 X z A w L 0 F 1 d G 9 S Z W 1 v d m V k Q 2 9 s d W 1 u c z E u e 0 J v d W 5 j Z S B S Z W F z b 2 4 s M T N 9 J n F 1 b 3 Q 7 L C Z x d W 9 0 O 1 N l Y 3 R p b 2 4 x L 2 V t X 2 R l d F 8 0 N j M z M D R f M D A v Q X V 0 b 1 J l b W 9 2 Z W R D b 2 x 1 b W 5 z M S 5 7 T 3 B l b i B 0 a W 1 l L D E 0 f S Z x d W 9 0 O y w m c X V v d D t T Z W N 0 a W 9 u M S 9 l b V 9 k Z X R f N D Y z M z A 0 X z A w L 0 F 1 d G 9 S Z W 1 v d m V k Q 2 9 s d W 1 u c z E u e 0 9 w Z W 4 g R G F 5 L D E 1 f S Z x d W 9 0 O y w m c X V v d D t T Z W N 0 a W 9 u M S 9 l b V 9 k Z X R f N D Y z M z A 0 X z A w L 0 F 1 d G 9 S Z W 1 v d m V k Q 2 9 s d W 1 u c z E u e 0 x h d G V z d C B M a W 5 r I G N s a W N r Z W Q s M T Z 9 J n F 1 b 3 Q 7 L C Z x d W 9 0 O 1 N l Y 3 R p b 2 4 x L 2 V t X 2 R l d F 8 0 N j M z M D R f M D A v Q X V 0 b 1 J l b W 9 2 Z W R D b 2 x 1 b W 5 z M S 5 7 T m 8 u I G 9 m I G N s a W N r c y w x N 3 0 m c X V v d D s s J n F 1 b 3 Q 7 U 2 V j d G l v b j E v Z W 1 f Z G V 0 X z Q 2 M z M w N F 8 w M C 9 B d X R v U m V t b 3 Z l Z E N v b H V t b n M x L n t G a X J z d C B D b G l j a y w x O H 0 m c X V v d D s s J n F 1 b 3 Q 7 U 2 V j d G l v b j E v Z W 1 f Z G V 0 X z Q 2 M z M w N F 8 w M C 9 B d X R v U m V t b 3 Z l Z E N v b H V t b n M x L n t M Y X N 0 I E N s a W N r L D E 5 f S Z x d W 9 0 O y w m c X V v d D t T Z W N 0 a W 9 u M S 9 l b V 9 k Z X R f N D Y z M z A 0 X z A w L 0 F 1 d G 9 S Z W 1 v d m V k Q 2 9 s d W 1 u c z E u e 0 F i d X N l I F J l Y X N v b i w y M H 0 m c X V v d D s s J n F 1 b 3 Q 7 U 2 V j d G l v b j E v Z W 1 f Z G V 0 X z Q 2 M z M w N F 8 w M C 9 B d X R v U m V t b 3 Z l Z E N v b H V t b n M x L n t V b n N 1 Y i B y Z W F z b 2 4 s M j F 9 J n F 1 b 3 Q 7 L C Z x d W 9 0 O 1 N l Y 3 R p b 2 4 x L 2 V t X 2 R l d F 8 0 N j M z M D R f M D A v Q X V 0 b 1 J l b W 9 2 Z W R D b 2 x 1 b W 5 z M S 5 7 R m l y c 3 Q g Q 2 9 u d m V y c 2 l v b i w y M n 0 m c X V v d D s s J n F 1 b 3 Q 7 U 2 V j d G l v b j E v Z W 1 f Z G V 0 X z Q 2 M z M w N F 8 w M C 9 B d X R v U m V t b 3 Z l Z E N v b H V t b n M x L n t M Y X N 0 I E N v b n Z l c n N p b 2 4 s M j N 9 J n F 1 b 3 Q 7 L C Z x d W 9 0 O 1 N l Y 3 R p b 2 4 x L 2 V t X 2 R l d F 8 0 N j M z M D R f M D A v Q X V 0 b 1 J l b W 9 2 Z W R D b 2 x 1 b W 5 z M S 5 7 V G 9 0 Y W w g Q 2 9 u d m V y c 2 l v b n M s M j R 9 J n F 1 b 3 Q 7 L C Z x d W 9 0 O 1 N l Y 3 R p b 2 4 x L 2 V t X 2 R l d F 8 0 N j M z M D R f M D A v Q X V 0 b 1 J l b W 9 2 Z W R D b 2 x 1 b W 5 z M S 5 7 U m V 2 Z W 5 1 Z S w y N X 0 m c X V v d D s s J n F 1 b 3 Q 7 U 2 V j d G l v b j E v Z W 1 f Z G V 0 X z Q 2 M z M w N F 8 w M C 9 B d X R v U m V t b 3 Z l Z E N v b H V t b n M x L n t E Z X Z p Y 2 U s M j Z 9 J n F 1 b 3 Q 7 L C Z x d W 9 0 O 1 N l Y 3 R p b 2 4 x L 2 V t X 2 R l d F 8 0 N j M z M D R f M D A v Q X V 0 b 1 J l b W 9 2 Z W R D b 2 x 1 b W 5 z M S 5 7 T 1 M s M j d 9 J n F 1 b 3 Q 7 L C Z x d W 9 0 O 1 N l Y 3 R p b 2 4 x L 2 V t X 2 R l d F 8 0 N j M z M D R f M D A v Q X V 0 b 1 J l b W 9 2 Z W R D b 2 x 1 b W 5 z M S 5 7 Q n J v d 3 N l c i w y O H 0 m c X V v d D s s J n F 1 b 3 Q 7 U 2 V j d G l v b j E v Z W 1 f Z G V 0 X z Q 2 M z M w N F 8 w M C 9 B d X R v U m V t b 3 Z l Z E N v b H V t b n M x L n t H R U 5 E R V I s M j l 9 J n F 1 b 3 Q 7 L C Z x d W 9 0 O 1 N l Y 3 R p b 2 4 x L 2 V t X 2 R l d F 8 0 N j M z M D R f M D A v Q X V 0 b 1 J l b W 9 2 Z W R D b 2 x 1 b W 5 z M S 5 7 T E F T V E 5 B T U U s M z B 9 J n F 1 b 3 Q 7 L C Z x d W 9 0 O 1 N l Y 3 R p b 2 4 x L 2 V t X 2 R l d F 8 0 N j M z M D R f M D A v Q X V 0 b 1 J l b W 9 2 Z W R D b 2 x 1 b W 5 z M S 5 7 Q U d F L D M x f S Z x d W 9 0 O y w m c X V v d D t T Z W N 0 a W 9 u M S 9 l b V 9 k Z X R f N D Y z M z A 0 X z A w L 0 F 1 d G 9 S Z W 1 v d m V k Q 2 9 s d W 1 u c z E u e 0 R P Q i w z M n 0 m c X V v d D s s J n F 1 b 3 Q 7 U 2 V j d G l v b j E v Z W 1 f Z G V 0 X z Q 2 M z M w N F 8 w M C 9 B d X R v U m V t b 3 Z l Z E N v b H V t b n M x L n t C T 1 V O Q 0 U s M z N 9 J n F 1 b 3 Q 7 L C Z x d W 9 0 O 1 N l Y 3 R p b 2 4 x L 2 V t X 2 R l d F 8 0 N j M z M D R f M D A v Q X V 0 b 1 J l b W 9 2 Z W R D b 2 x 1 b W 5 z M S 5 7 T E 9 Z Q U x U W U l E L D M 0 f S Z x d W 9 0 O y w m c X V v d D t T Z W N 0 a W 9 u M S 9 l b V 9 k Z X R f N D Y z M z A 0 X z A w L 0 F 1 d G 9 S Z W 1 v d m V k Q 2 9 s d W 1 u c z E u e 0 5 D X 1 V T R V J f R k l S U 1 R O Q U 1 F L D M 1 f S Z x d W 9 0 O y w m c X V v d D t T Z W N 0 a W 9 u M S 9 l b V 9 k Z X R f N D Y z M z A 0 X z A w L 0 F 1 d G 9 S Z W 1 v d m V k Q 2 9 s d W 1 u c z E u e 0 5 D X 1 V T R V J f T E F T V E 5 B T U U s M z Z 9 J n F 1 b 3 Q 7 L C Z x d W 9 0 O 1 N l Y 3 R p b 2 4 x L 2 V t X 2 R l d F 8 0 N j M z M D R f M D A v Q X V 0 b 1 J l b W 9 2 Z W R D b 2 x 1 b W 5 z M S 5 7 T k N f V V N F U l 9 H R U 5 E R V I s M z d 9 J n F 1 b 3 Q 7 L C Z x d W 9 0 O 1 N l Y 3 R p b 2 4 x L 2 V t X 2 R l d F 8 0 N j M z M D R f M D A v Q X V 0 b 1 J l b W 9 2 Z W R D b 2 x 1 b W 5 z M S 5 7 T k N f V V N F U l 9 F T U F J T C w z O H 0 m c X V v d D s s J n F 1 b 3 Q 7 U 2 V j d G l v b j E v Z W 1 f Z G V 0 X z Q 2 M z M w N F 8 w M C 9 B d X R v U m V t b 3 Z l Z E N v b H V t b n M x L n t U T 1 R B T E R J U 0 N P V U 5 U T E F T V E 1 P T l R I L D M 5 f S Z x d W 9 0 O y w m c X V v d D t T Z W N 0 a W 9 u M S 9 l b V 9 k Z X R f N D Y z M z A 0 X z A w L 0 F 1 d G 9 S Z W 1 v d m V k Q 2 9 s d W 1 u c z E u e 0 V N Q U l M X 1 B I X 1 d F R U s s N D B 9 J n F 1 b 3 Q 7 L C Z x d W 9 0 O 1 N l Y 3 R p b 2 4 x L 2 V t X 2 R l d F 8 0 N j M z M D R f M D A v Q X V 0 b 1 J l b W 9 2 Z W R D b 2 x 1 b W 5 z M S 5 7 R U 1 B S U x f U E h f V 0 V F S 0 V O R C w 0 M X 0 m c X V v d D s s J n F 1 b 3 Q 7 U 2 V j d G l v b j E v Z W 1 f Z G V 0 X z Q 2 M z M w N F 8 w M C 9 B d X R v U m V t b 3 Z l Z E N v b H V t b n M x L n t H Q 0 9 J T k 5 F Q V J F U 1 R F W F B J U l l E Q V R F L D Q y f S Z x d W 9 0 O y w m c X V v d D t T Z W N 0 a W 9 u M S 9 l b V 9 k Z X R f N D Y z M z A 0 X z A w L 0 F 1 d G 9 S Z W 1 v d m V k Q 2 9 s d W 1 u c z E u e 0 x P W U F M V F l E Q V R F S k 9 J T i w 0 M 3 0 m c X V v d D s s J n F 1 b 3 Q 7 U 2 V j d G l v b j E v Z W 1 f Z G V 0 X z Q 2 M z M w N F 8 w M C 9 B d X R v U m V t b 3 Z l Z E N v b H V t b n M x L n t O R U F S R V N U R V h Q S V J Z R E F U R S w 0 N H 0 m c X V v d D s s J n F 1 b 3 Q 7 U 2 V j d G l v b j E v Z W 1 f Z G V 0 X z Q 2 M z M w N F 8 w M C 9 B d X R v U m V t b 3 Z l Z E N v b H V t b n M x L n t G Q V Z P U k l U R V 9 S R V N U Q V V S Q U 5 U L D Q 1 f S Z x d W 9 0 O y w m c X V v d D t T Z W N 0 a W 9 u M S 9 l b V 9 k Z X R f N D Y z M z A 0 X z A w L 0 F 1 d G 9 S Z W 1 v d m V k Q 2 9 s d W 1 u c z E u e 0 5 D X 0 x P R 0 l O X 1 N U Q V R V U y w 0 N n 0 m c X V v d D s s J n F 1 b 3 Q 7 U 2 V j d G l v b j E v Z W 1 f Z G V 0 X z Q 2 M z M w N F 8 w M C 9 B d X R v U m V t b 3 Z l Z E N v b H V t b n M x L n t M T 0 N B V E l P T i w 0 N 3 0 m c X V v d D s s J n F 1 b 3 Q 7 U 2 V j d G l v b j E v Z W 1 f Z G V 0 X z Q 2 M z M w N F 8 w M C 9 B d X R v U m V t b 3 Z l Z E N v b H V t b n M x L n t U T 1 R B T E F W Q U l M Q U J M R U d D T 0 l O U y w 0 O H 0 m c X V v d D s s J n F 1 b 3 Q 7 U 2 V j d G l v b j E v Z W 1 f Z G V 0 X z Q 2 M z M w N F 8 w M C 9 B d X R v U m V t b 3 Z l Z E N v b H V t b n M x L n t U T 1 R B T E R J U 0 N P V U 5 U Q 1 V S U k V O V E 1 P T l R I L D Q 5 f S Z x d W 9 0 O y w m c X V v d D t T Z W N 0 a W 9 u M S 9 l b V 9 k Z X R f N D Y z M z A 0 X z A w L 0 F 1 d G 9 S Z W 1 v d m V k Q 2 9 s d W 1 u c z E u e 0 Z J U l N U T k F N R S w 1 M H 0 m c X V v d D s s J n F 1 b 3 Q 7 U 2 V j d G l v b j E v Z W 1 f Z G V 0 X z Q 2 M z M w N F 8 w M C 9 B d X R v U m V t b 3 Z l Z E N v b H V t b n M x L n t P V E h F U i w 1 M X 0 m c X V v d D s s J n F 1 b 3 Q 7 U 2 V j d G l v b j E v Z W 1 f Z G V 0 X z Q 2 M z M w N F 8 w M C 9 B d X R v U m V t b 3 Z l Z E N v b H V t b n M x L n t M T 1 l B T F R Z Q 0 x B U 1 M s N T J 9 J n F 1 b 3 Q 7 L C Z x d W 9 0 O 1 N l Y 3 R p b 2 4 x L 2 V t X 2 R l d F 8 0 N j M z M D R f M D A v Q X V 0 b 1 J l b W 9 2 Z W R D b 2 x 1 b W 5 z M S 5 7 T k N f V V N F U l 9 X Q V J E L D U z f S Z x d W 9 0 O y w m c X V v d D t T Z W N 0 a W 9 u M S 9 l b V 9 k Z X R f N D Y z M z A 0 X z A w L 0 F 1 d G 9 S Z W 1 v d m V k Q 2 9 s d W 1 u c z E u e 0 5 D X 1 V T R V J f R E l T V F J J Q 1 Q s N T R 9 J n F 1 b 3 Q 7 L C Z x d W 9 0 O 1 N l Y 3 R p b 2 4 x L 2 V t X 2 R l d F 8 0 N j M z M D R f M D A v Q X V 0 b 1 J l b W 9 2 Z W R D b 2 x 1 b W 5 z M S 5 7 Q 0 9 N S U 5 H R V h Q S V J F R E d D T 0 l O U y w 1 N X 0 m c X V v d D s s J n F 1 b 3 Q 7 U 2 V j d G l v b j E v Z W 1 f Z G V 0 X z Q 2 M z M w N F 8 w M C 9 B d X R v U m V t b 3 Z l Z E N v b H V t b n M x L n t C U k F O R D I s N T Z 9 J n F 1 b 3 Q 7 L C Z x d W 9 0 O 1 N l Y 3 R p b 2 4 x L 2 V t X 2 R l d F 8 0 N j M z M D R f M D A v Q X V 0 b 1 J l b W 9 2 Z W R D b 2 x 1 b W 5 z M S 5 7 Q l J B T k Q x L D U 3 f S Z x d W 9 0 O y w m c X V v d D t T Z W N 0 a W 9 u M S 9 l b V 9 k Z X R f N D Y z M z A 0 X z A w L 0 F 1 d G 9 S Z W 1 v d m V k Q 2 9 s d W 1 u c z E u e 1 R P V E F M R 0 N P S U 5 T L D U 4 f S Z x d W 9 0 O y w m c X V v d D t T Z W N 0 a W 9 u M S 9 l b V 9 k Z X R f N D Y z M z A 0 X z A w L 0 F 1 d G 9 S Z W 1 v d m V k Q 2 9 s d W 1 u c z E u e 1 R P V E F M V V N F R E d D T 0 l O U y w 1 O X 0 m c X V v d D s s J n F 1 b 3 Q 7 U 2 V j d G l v b j E v Z W 1 f Z G V 0 X z Q 2 M z M w N F 8 w M C 9 B d X R v U m V t b 3 Z l Z E N v b H V t b n M x L n t U T 1 R B T F N Q R U 5 E S U 5 H L D Y w f S Z x d W 9 0 O y w m c X V v d D t T Z W N 0 a W 9 u M S 9 l b V 9 k Z X R f N D Y z M z A 0 X z A w L 0 F 1 d G 9 S Z W 1 v d m V k Q 2 9 s d W 1 u c z E u e 1 R P V E F M W V R E U 1 B F T k R J T k c s N j F 9 J n F 1 b 3 Q 7 L C Z x d W 9 0 O 1 N l Y 3 R p b 2 4 x L 2 V t X 2 R l d F 8 0 N j M z M D R f M D A v Q X V 0 b 1 J l b W 9 2 Z W R D b 2 x 1 b W 5 z M S 5 7 V E 9 U Q U x T U E V O R E l O R 0 N V U l J F T l R N T 0 5 U S C w 2 M n 0 m c X V v d D s s J n F 1 b 3 Q 7 U 2 V j d G l v b j E v Z W 1 f Z G V 0 X z Q 2 M z M w N F 8 w M C 9 B d X R v U m V t b 3 Z l Z E N v b H V t b n M x L n t U T 1 R B T F N Q R U 5 E S U 5 H T E F T V E 1 P T l R I L D Y z f S Z x d W 9 0 O y w m c X V v d D t T Z W N 0 a W 9 u M S 9 l b V 9 k Z X R f N D Y z M z A 0 X z A w L 0 F 1 d G 9 S Z W 1 v d m V k Q 2 9 s d W 1 u c z E u e 1 R P V E F M R E l T Q 0 9 V T l Q s N j R 9 J n F 1 b 3 Q 7 L C Z x d W 9 0 O 1 N l Y 3 R p b 2 4 x L 2 V t X 2 R l d F 8 0 N j M z M D R f M D A v Q X V 0 b 1 J l b W 9 2 Z W R D b 2 x 1 b W 5 z M S 5 7 V E 9 U Q U x Z V E R E S V N D T 1 V O V C w 2 N X 0 m c X V v d D s s J n F 1 b 3 Q 7 U 2 V j d G l v b j E v Z W 1 f Z G V 0 X z Q 2 M z M w N F 8 w M C 9 B d X R v U m V t b 3 Z l Z E N v b H V t b n M x L n t U T 1 R B T E V Y U E l S R U R H Q 0 9 J T l M s N j Z 9 J n F 1 b 3 Q 7 L C Z x d W 9 0 O 1 N l Y 3 R p b 2 4 x L 2 V t X 2 R l d F 8 0 N j M z M D R f M D A v Q X V 0 b 1 J l b W 9 2 Z W R D b 2 x 1 b W 5 z M S 5 7 V E 9 U Q U x F W F B J U k V E R 0 N P S U 5 T R k 9 S T U F U R U Q s N j d 9 J n F 1 b 3 Q 7 L C Z x d W 9 0 O 1 N l Y 3 R p b 2 4 x L 2 V t X 2 R l d F 8 0 N j M z M D R f M D A v Q X V 0 b 1 J l b W 9 2 Z W R D b 2 x 1 b W 5 z M S 5 7 V E 9 U Q U x B V k F J T E F C T E V H Q 0 9 J T l N G T 1 J N Q V R F R C w 2 O H 0 m c X V v d D s s J n F 1 b 3 Q 7 U 2 V j d G l v b j E v Z W 1 f Z G V 0 X z Q 2 M z M w N F 8 w M C 9 B d X R v U m V t b 3 Z l Z E N v b H V t b n M x L n t D T 0 1 J T k d F W F B J U k V E R 0 N P S U 5 T R k 9 S T U F U R U Q s N j l 9 J n F 1 b 3 Q 7 L C Z x d W 9 0 O 1 N l Y 3 R p b 2 4 x L 2 V t X 2 R l d F 8 0 N j M z M D R f M D A v Q X V 0 b 1 J l b W 9 2 Z W R D b 2 x 1 b W 5 z M S 5 7 V E 9 U Q U x E S V N D T 1 V O V E N V U l J F T l R N T 0 5 U S E Z P U k 1 B U l R F R C w 3 M H 0 m c X V v d D s s J n F 1 b 3 Q 7 U 2 V j d G l v b j E v Z W 1 f Z G V 0 X z Q 2 M z M w N F 8 w M C 9 B d X R v U m V t b 3 Z l Z E N v b H V t b n M x L n t S R U d J T 0 4 s N z F 9 J n F 1 b 3 Q 7 L C Z x d W 9 0 O 1 N l Y 3 R p b 2 4 x L 2 V t X 2 R l d F 8 0 N j M z M D R f M D A v Q X V 0 b 1 J l b W 9 2 Z W R D b 2 x 1 b W 5 z M S 5 7 V H l w Z S w 3 M n 0 m c X V v d D s s J n F 1 b 3 Q 7 U 2 V j d G l v b j E v Z W 1 f Z G V 0 X z Q 2 M z M w N F 8 w M C 9 B d X R v U m V t b 3 Z l Z E N v b H V t b n M x L n t B T V A g U 3 V i b W l z c 2 l v b i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E T V 9 m a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m a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3 Y X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A 5 O j A 2 O j M 0 L j I 0 O D c 2 N T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N T 0 J J T E U g K F B y a W 1 h c n k g S 2 V 5 K S Z x d W 9 0 O y w m c X V v d D t F T U F J T C Z x d W 9 0 O y w m c X V v d D t N Z X N z Y W d l I E l E J n F 1 b 3 Q 7 L C Z x d W 9 0 O 0 N h b X B h a W d u I E 5 h b W U m c X V v d D s s J n F 1 b 3 Q 7 V G F n J n F 1 b 3 Q 7 L C Z x d W 9 0 O 1 N 1 Y m p l Y 3 Q m c X V v d D s s J n F 1 b 3 Q 7 U 2 V u d C B E Y X R l J n F 1 b 3 Q 7 L C Z x d W 9 0 O 1 N 0 Y X R 1 c y Z x d W 9 0 O y w m c X V v d D t M a X N 0 I E l E J n F 1 b 3 Q 7 L C Z x d W 9 0 O 0 x p c 3 Q g T m F t Z X M m c X V v d D s s J n F 1 b 3 Q 7 U 2 V n I E l E J n F 1 b 3 Q 7 L C Z x d W 9 0 O 1 N l Z 2 1 l b n Q g T m F t Z X M m c X V v d D s s J n F 1 b 3 Q 7 Q m 9 1 b m N l I F R 5 c G U m c X V v d D s s J n F 1 b 3 Q 7 Q m 9 1 b m N l I F J l Y X N v b i Z x d W 9 0 O y w m c X V v d D t P c G V u I H R p b W U m c X V v d D s s J n F 1 b 3 Q 7 T 3 B l b i B E Y X k m c X V v d D s s J n F 1 b 3 Q 7 T G F 0 Z X N 0 I E x p b m s g Y 2 x p Y 2 t l Z C Z x d W 9 0 O y w m c X V v d D t O b y 4 g b 2 Y g Y 2 x p Y 2 t z J n F 1 b 3 Q 7 L C Z x d W 9 0 O 0 Z p c n N 0 I E N s a W N r J n F 1 b 3 Q 7 L C Z x d W 9 0 O 0 x h c 3 Q g Q 2 x p Y 2 s m c X V v d D s s J n F 1 b 3 Q 7 Q W J 1 c 2 U g U m V h c 2 9 u J n F 1 b 3 Q 7 L C Z x d W 9 0 O 1 V u c 3 V i I H J l Y X N v b i Z x d W 9 0 O y w m c X V v d D t G a X J z d C B D b 2 5 2 Z X J z a W 9 u J n F 1 b 3 Q 7 L C Z x d W 9 0 O 0 x h c 3 Q g Q 2 9 u d m V y c 2 l v b i Z x d W 9 0 O y w m c X V v d D t U b 3 R h b C B D b 2 5 2 Z X J z a W 9 u c y Z x d W 9 0 O y w m c X V v d D t S Z X Z l b n V l J n F 1 b 3 Q 7 L C Z x d W 9 0 O 0 R l d m l j Z S Z x d W 9 0 O y w m c X V v d D t P U y Z x d W 9 0 O y w m c X V v d D t C c m 9 3 c 2 V y J n F 1 b 3 Q 7 L C Z x d W 9 0 O 0 d F T k R F U i Z x d W 9 0 O y w m c X V v d D t M Q V N U T k F N R S Z x d W 9 0 O y w m c X V v d D t B R 0 U m c X V v d D s s J n F 1 b 3 Q 7 R E 9 C J n F 1 b 3 Q 7 L C Z x d W 9 0 O 0 J P V U 5 D R S Z x d W 9 0 O y w m c X V v d D t M T 1 l B T F R Z S U Q m c X V v d D s s J n F 1 b 3 Q 7 T k N f V V N F U l 9 G S V J T V E 5 B T U U m c X V v d D s s J n F 1 b 3 Q 7 T k N f V V N F U l 9 M Q V N U T k F N R S Z x d W 9 0 O y w m c X V v d D t O Q 1 9 V U 0 V S X 0 d F T k R F U i Z x d W 9 0 O y w m c X V v d D t O Q 1 9 V U 0 V S X 0 V N Q U l M J n F 1 b 3 Q 7 L C Z x d W 9 0 O 1 R P V E F M R E l T Q 0 9 V T l R M Q V N U T U 9 O V E g m c X V v d D s s J n F 1 b 3 Q 7 R U 1 B S U x f U E h f V 0 V F S y Z x d W 9 0 O y w m c X V v d D t F T U F J T F 9 Q S F 9 X R U V L R U 5 E J n F 1 b 3 Q 7 L C Z x d W 9 0 O 0 d D T 0 l O T k V B U k V T V E V Y U E l S W U R B V E U m c X V v d D s s J n F 1 b 3 Q 7 T E 9 Z Q U x U W U R B V E V K T 0 l O J n F 1 b 3 Q 7 L C Z x d W 9 0 O 0 5 F Q V J F U 1 R F W F B J U l l E Q V R F J n F 1 b 3 Q 7 L C Z x d W 9 0 O 0 Z B V k 9 S S V R F X 1 J F U 1 R B V V J B T l Q m c X V v d D s s J n F 1 b 3 Q 7 T k N f T E 9 H S U 5 f U 1 R B V F V T J n F 1 b 3 Q 7 L C Z x d W 9 0 O 0 x P Q 0 F U S U 9 O J n F 1 b 3 Q 7 L C Z x d W 9 0 O 1 R P V E F M Q V Z B S U x B Q k x F R 0 N P S U 5 T J n F 1 b 3 Q 7 L C Z x d W 9 0 O 1 R P V E F M R E l T Q 0 9 V T l R D V V J S R U 5 U T U 9 O V E g m c X V v d D s s J n F 1 b 3 Q 7 R k l S U 1 R O Q U 1 F J n F 1 b 3 Q 7 L C Z x d W 9 0 O 0 9 U S E V S J n F 1 b 3 Q 7 L C Z x d W 9 0 O 0 x P W U F M V F l D T E F T U y Z x d W 9 0 O y w m c X V v d D t O Q 1 9 V U 0 V S X 1 d B U k Q m c X V v d D s s J n F 1 b 3 Q 7 T k N f V V N F U l 9 E S V N U U k l D V C Z x d W 9 0 O y w m c X V v d D t D T 0 1 J T k d F W F B J U k V E R 0 N P S U 5 T J n F 1 b 3 Q 7 L C Z x d W 9 0 O 0 J S Q U 5 E M i Z x d W 9 0 O y w m c X V v d D t C U k F O R D E m c X V v d D s s J n F 1 b 3 Q 7 V E 9 U Q U x H Q 0 9 J T l M m c X V v d D s s J n F 1 b 3 Q 7 V E 9 U Q U x V U 0 V E R 0 N P S U 5 T J n F 1 b 3 Q 7 L C Z x d W 9 0 O 1 R P V E F M U 1 B F T k R J T k c m c X V v d D s s J n F 1 b 3 Q 7 V E 9 U Q U x Z V E R T U E V O R E l O R y Z x d W 9 0 O y w m c X V v d D t U T 1 R B T F N Q R U 5 E S U 5 H Q 1 V S U k V O V E 1 P T l R I J n F 1 b 3 Q 7 L C Z x d W 9 0 O 1 R P V E F M U 1 B F T k R J T k d M Q V N U T U 9 O V E g m c X V v d D s s J n F 1 b 3 Q 7 V E 9 U Q U x E S V N D T 1 V O V C Z x d W 9 0 O y w m c X V v d D t U T 1 R B T F l U R E R J U 0 N P V U 5 U J n F 1 b 3 Q 7 L C Z x d W 9 0 O 1 R P V E F M R V h Q S V J F R E d D T 0 l O U y Z x d W 9 0 O y w m c X V v d D t U T 1 R B T E V Y U E l S R U R H Q 0 9 J T l N G T 1 J N Q V R F R C Z x d W 9 0 O y w m c X V v d D t U T 1 R B T E F W Q U l M Q U J M R U d D T 0 l O U 0 Z P U k 1 B V E V E J n F 1 b 3 Q 7 L C Z x d W 9 0 O 0 N P T U l O R 0 V Y U E l S R U R H Q 0 9 J T l N G T 1 J N Q V R F R C Z x d W 9 0 O y w m c X V v d D t U T 1 R B T E R J U 0 N P V U 5 U Q 1 V S U k V O V E 1 P T l R I R k 9 S T U F S V E V E J n F 1 b 3 Q 7 L C Z x d W 9 0 O 1 J F R 0 l P T i Z x d W 9 0 O y w m c X V v d D t U e X B l J n F 1 b 3 Q 7 L C Z x d W 9 0 O 0 F N U C B T d W J t a X N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X 2 R l d F 8 0 N j M 0 M z l f M D A v Q X V 0 b 1 J l b W 9 2 Z W R D b 2 x 1 b W 5 z M S 5 7 T U 9 C S U x F I C h Q c m l t Y X J 5 I E t l e S k s M H 0 m c X V v d D s s J n F 1 b 3 Q 7 U 2 V j d G l v b j E v Z W 1 f Z G V 0 X z Q 2 M z Q z O V 8 w M C 9 B d X R v U m V t b 3 Z l Z E N v b H V t b n M x L n t F T U F J T C w x f S Z x d W 9 0 O y w m c X V v d D t T Z W N 0 a W 9 u M S 9 l b V 9 k Z X R f N D Y z N D M 5 X z A w L 0 F 1 d G 9 S Z W 1 v d m V k Q 2 9 s d W 1 u c z E u e 0 1 l c 3 N h Z 2 U g S U Q s M n 0 m c X V v d D s s J n F 1 b 3 Q 7 U 2 V j d G l v b j E v Z W 1 f Z G V 0 X z Q 2 M z Q z O V 8 w M C 9 B d X R v U m V t b 3 Z l Z E N v b H V t b n M x L n t D Y W 1 w Y W l n b i B O Y W 1 l L D N 9 J n F 1 b 3 Q 7 L C Z x d W 9 0 O 1 N l Y 3 R p b 2 4 x L 2 V t X 2 R l d F 8 0 N j M 0 M z l f M D A v Q X V 0 b 1 J l b W 9 2 Z W R D b 2 x 1 b W 5 z M S 5 7 V G F n L D R 9 J n F 1 b 3 Q 7 L C Z x d W 9 0 O 1 N l Y 3 R p b 2 4 x L 2 V t X 2 R l d F 8 0 N j M 0 M z l f M D A v Q X V 0 b 1 J l b W 9 2 Z W R D b 2 x 1 b W 5 z M S 5 7 U 3 V i a m V j d C w 1 f S Z x d W 9 0 O y w m c X V v d D t T Z W N 0 a W 9 u M S 9 l b V 9 k Z X R f N D Y z N D M 5 X z A w L 0 F 1 d G 9 S Z W 1 v d m V k Q 2 9 s d W 1 u c z E u e 1 N l b n Q g R G F 0 Z S w 2 f S Z x d W 9 0 O y w m c X V v d D t T Z W N 0 a W 9 u M S 9 l b V 9 k Z X R f N D Y z N D M 5 X z A w L 0 F 1 d G 9 S Z W 1 v d m V k Q 2 9 s d W 1 u c z E u e 1 N 0 Y X R 1 c y w 3 f S Z x d W 9 0 O y w m c X V v d D t T Z W N 0 a W 9 u M S 9 l b V 9 k Z X R f N D Y z N D M 5 X z A w L 0 F 1 d G 9 S Z W 1 v d m V k Q 2 9 s d W 1 u c z E u e 0 x p c 3 Q g S U Q s O H 0 m c X V v d D s s J n F 1 b 3 Q 7 U 2 V j d G l v b j E v Z W 1 f Z G V 0 X z Q 2 M z Q z O V 8 w M C 9 B d X R v U m V t b 3 Z l Z E N v b H V t b n M x L n t M a X N 0 I E 5 h b W V z L D l 9 J n F 1 b 3 Q 7 L C Z x d W 9 0 O 1 N l Y 3 R p b 2 4 x L 2 V t X 2 R l d F 8 0 N j M 0 M z l f M D A v Q X V 0 b 1 J l b W 9 2 Z W R D b 2 x 1 b W 5 z M S 5 7 U 2 V n I E l E L D E w f S Z x d W 9 0 O y w m c X V v d D t T Z W N 0 a W 9 u M S 9 l b V 9 k Z X R f N D Y z N D M 5 X z A w L 0 F 1 d G 9 S Z W 1 v d m V k Q 2 9 s d W 1 u c z E u e 1 N l Z 2 1 l b n Q g T m F t Z X M s M T F 9 J n F 1 b 3 Q 7 L C Z x d W 9 0 O 1 N l Y 3 R p b 2 4 x L 2 V t X 2 R l d F 8 0 N j M 0 M z l f M D A v Q X V 0 b 1 J l b W 9 2 Z W R D b 2 x 1 b W 5 z M S 5 7 Q m 9 1 b m N l I F R 5 c G U s M T J 9 J n F 1 b 3 Q 7 L C Z x d W 9 0 O 1 N l Y 3 R p b 2 4 x L 2 V t X 2 R l d F 8 0 N j M 0 M z l f M D A v Q X V 0 b 1 J l b W 9 2 Z W R D b 2 x 1 b W 5 z M S 5 7 Q m 9 1 b m N l I F J l Y X N v b i w x M 3 0 m c X V v d D s s J n F 1 b 3 Q 7 U 2 V j d G l v b j E v Z W 1 f Z G V 0 X z Q 2 M z Q z O V 8 w M C 9 B d X R v U m V t b 3 Z l Z E N v b H V t b n M x L n t P c G V u I H R p b W U s M T R 9 J n F 1 b 3 Q 7 L C Z x d W 9 0 O 1 N l Y 3 R p b 2 4 x L 2 V t X 2 R l d F 8 0 N j M 0 M z l f M D A v Q X V 0 b 1 J l b W 9 2 Z W R D b 2 x 1 b W 5 z M S 5 7 T 3 B l b i B E Y X k s M T V 9 J n F 1 b 3 Q 7 L C Z x d W 9 0 O 1 N l Y 3 R p b 2 4 x L 2 V t X 2 R l d F 8 0 N j M 0 M z l f M D A v Q X V 0 b 1 J l b W 9 2 Z W R D b 2 x 1 b W 5 z M S 5 7 T G F 0 Z X N 0 I E x p b m s g Y 2 x p Y 2 t l Z C w x N n 0 m c X V v d D s s J n F 1 b 3 Q 7 U 2 V j d G l v b j E v Z W 1 f Z G V 0 X z Q 2 M z Q z O V 8 w M C 9 B d X R v U m V t b 3 Z l Z E N v b H V t b n M x L n t O b y 4 g b 2 Y g Y 2 x p Y 2 t z L D E 3 f S Z x d W 9 0 O y w m c X V v d D t T Z W N 0 a W 9 u M S 9 l b V 9 k Z X R f N D Y z N D M 5 X z A w L 0 F 1 d G 9 S Z W 1 v d m V k Q 2 9 s d W 1 u c z E u e 0 Z p c n N 0 I E N s a W N r L D E 4 f S Z x d W 9 0 O y w m c X V v d D t T Z W N 0 a W 9 u M S 9 l b V 9 k Z X R f N D Y z N D M 5 X z A w L 0 F 1 d G 9 S Z W 1 v d m V k Q 2 9 s d W 1 u c z E u e 0 x h c 3 Q g Q 2 x p Y 2 s s M T l 9 J n F 1 b 3 Q 7 L C Z x d W 9 0 O 1 N l Y 3 R p b 2 4 x L 2 V t X 2 R l d F 8 0 N j M 0 M z l f M D A v Q X V 0 b 1 J l b W 9 2 Z W R D b 2 x 1 b W 5 z M S 5 7 Q W J 1 c 2 U g U m V h c 2 9 u L D I w f S Z x d W 9 0 O y w m c X V v d D t T Z W N 0 a W 9 u M S 9 l b V 9 k Z X R f N D Y z N D M 5 X z A w L 0 F 1 d G 9 S Z W 1 v d m V k Q 2 9 s d W 1 u c z E u e 1 V u c 3 V i I H J l Y X N v b i w y M X 0 m c X V v d D s s J n F 1 b 3 Q 7 U 2 V j d G l v b j E v Z W 1 f Z G V 0 X z Q 2 M z Q z O V 8 w M C 9 B d X R v U m V t b 3 Z l Z E N v b H V t b n M x L n t G a X J z d C B D b 2 5 2 Z X J z a W 9 u L D I y f S Z x d W 9 0 O y w m c X V v d D t T Z W N 0 a W 9 u M S 9 l b V 9 k Z X R f N D Y z N D M 5 X z A w L 0 F 1 d G 9 S Z W 1 v d m V k Q 2 9 s d W 1 u c z E u e 0 x h c 3 Q g Q 2 9 u d m V y c 2 l v b i w y M 3 0 m c X V v d D s s J n F 1 b 3 Q 7 U 2 V j d G l v b j E v Z W 1 f Z G V 0 X z Q 2 M z Q z O V 8 w M C 9 B d X R v U m V t b 3 Z l Z E N v b H V t b n M x L n t U b 3 R h b C B D b 2 5 2 Z X J z a W 9 u c y w y N H 0 m c X V v d D s s J n F 1 b 3 Q 7 U 2 V j d G l v b j E v Z W 1 f Z G V 0 X z Q 2 M z Q z O V 8 w M C 9 B d X R v U m V t b 3 Z l Z E N v b H V t b n M x L n t S Z X Z l b n V l L D I 1 f S Z x d W 9 0 O y w m c X V v d D t T Z W N 0 a W 9 u M S 9 l b V 9 k Z X R f N D Y z N D M 5 X z A w L 0 F 1 d G 9 S Z W 1 v d m V k Q 2 9 s d W 1 u c z E u e 0 R l d m l j Z S w y N n 0 m c X V v d D s s J n F 1 b 3 Q 7 U 2 V j d G l v b j E v Z W 1 f Z G V 0 X z Q 2 M z Q z O V 8 w M C 9 B d X R v U m V t b 3 Z l Z E N v b H V t b n M x L n t P U y w y N 3 0 m c X V v d D s s J n F 1 b 3 Q 7 U 2 V j d G l v b j E v Z W 1 f Z G V 0 X z Q 2 M z Q z O V 8 w M C 9 B d X R v U m V t b 3 Z l Z E N v b H V t b n M x L n t C c m 9 3 c 2 V y L D I 4 f S Z x d W 9 0 O y w m c X V v d D t T Z W N 0 a W 9 u M S 9 l b V 9 k Z X R f N D Y z N D M 5 X z A w L 0 F 1 d G 9 S Z W 1 v d m V k Q 2 9 s d W 1 u c z E u e 0 d F T k R F U i w y O X 0 m c X V v d D s s J n F 1 b 3 Q 7 U 2 V j d G l v b j E v Z W 1 f Z G V 0 X z Q 2 M z Q z O V 8 w M C 9 B d X R v U m V t b 3 Z l Z E N v b H V t b n M x L n t M Q V N U T k F N R S w z M H 0 m c X V v d D s s J n F 1 b 3 Q 7 U 2 V j d G l v b j E v Z W 1 f Z G V 0 X z Q 2 M z Q z O V 8 w M C 9 B d X R v U m V t b 3 Z l Z E N v b H V t b n M x L n t B R 0 U s M z F 9 J n F 1 b 3 Q 7 L C Z x d W 9 0 O 1 N l Y 3 R p b 2 4 x L 2 V t X 2 R l d F 8 0 N j M 0 M z l f M D A v Q X V 0 b 1 J l b W 9 2 Z W R D b 2 x 1 b W 5 z M S 5 7 R E 9 C L D M y f S Z x d W 9 0 O y w m c X V v d D t T Z W N 0 a W 9 u M S 9 l b V 9 k Z X R f N D Y z N D M 5 X z A w L 0 F 1 d G 9 S Z W 1 v d m V k Q 2 9 s d W 1 u c z E u e 0 J P V U 5 D R S w z M 3 0 m c X V v d D s s J n F 1 b 3 Q 7 U 2 V j d G l v b j E v Z W 1 f Z G V 0 X z Q 2 M z Q z O V 8 w M C 9 B d X R v U m V t b 3 Z l Z E N v b H V t b n M x L n t M T 1 l B T F R Z S U Q s M z R 9 J n F 1 b 3 Q 7 L C Z x d W 9 0 O 1 N l Y 3 R p b 2 4 x L 2 V t X 2 R l d F 8 0 N j M 0 M z l f M D A v Q X V 0 b 1 J l b W 9 2 Z W R D b 2 x 1 b W 5 z M S 5 7 T k N f V V N F U l 9 G S V J T V E 5 B T U U s M z V 9 J n F 1 b 3 Q 7 L C Z x d W 9 0 O 1 N l Y 3 R p b 2 4 x L 2 V t X 2 R l d F 8 0 N j M 0 M z l f M D A v Q X V 0 b 1 J l b W 9 2 Z W R D b 2 x 1 b W 5 z M S 5 7 T k N f V V N F U l 9 M Q V N U T k F N R S w z N n 0 m c X V v d D s s J n F 1 b 3 Q 7 U 2 V j d G l v b j E v Z W 1 f Z G V 0 X z Q 2 M z Q z O V 8 w M C 9 B d X R v U m V t b 3 Z l Z E N v b H V t b n M x L n t O Q 1 9 V U 0 V S X 0 d F T k R F U i w z N 3 0 m c X V v d D s s J n F 1 b 3 Q 7 U 2 V j d G l v b j E v Z W 1 f Z G V 0 X z Q 2 M z Q z O V 8 w M C 9 B d X R v U m V t b 3 Z l Z E N v b H V t b n M x L n t O Q 1 9 V U 0 V S X 0 V N Q U l M L D M 4 f S Z x d W 9 0 O y w m c X V v d D t T Z W N 0 a W 9 u M S 9 l b V 9 k Z X R f N D Y z N D M 5 X z A w L 0 F 1 d G 9 S Z W 1 v d m V k Q 2 9 s d W 1 u c z E u e 1 R P V E F M R E l T Q 0 9 V T l R M Q V N U T U 9 O V E g s M z l 9 J n F 1 b 3 Q 7 L C Z x d W 9 0 O 1 N l Y 3 R p b 2 4 x L 2 V t X 2 R l d F 8 0 N j M 0 M z l f M D A v Q X V 0 b 1 J l b W 9 2 Z W R D b 2 x 1 b W 5 z M S 5 7 R U 1 B S U x f U E h f V 0 V F S y w 0 M H 0 m c X V v d D s s J n F 1 b 3 Q 7 U 2 V j d G l v b j E v Z W 1 f Z G V 0 X z Q 2 M z Q z O V 8 w M C 9 B d X R v U m V t b 3 Z l Z E N v b H V t b n M x L n t F T U F J T F 9 Q S F 9 X R U V L R U 5 E L D Q x f S Z x d W 9 0 O y w m c X V v d D t T Z W N 0 a W 9 u M S 9 l b V 9 k Z X R f N D Y z N D M 5 X z A w L 0 F 1 d G 9 S Z W 1 v d m V k Q 2 9 s d W 1 u c z E u e 0 d D T 0 l O T k V B U k V T V E V Y U E l S W U R B V E U s N D J 9 J n F 1 b 3 Q 7 L C Z x d W 9 0 O 1 N l Y 3 R p b 2 4 x L 2 V t X 2 R l d F 8 0 N j M 0 M z l f M D A v Q X V 0 b 1 J l b W 9 2 Z W R D b 2 x 1 b W 5 z M S 5 7 T E 9 Z Q U x U W U R B V E V K T 0 l O L D Q z f S Z x d W 9 0 O y w m c X V v d D t T Z W N 0 a W 9 u M S 9 l b V 9 k Z X R f N D Y z N D M 5 X z A w L 0 F 1 d G 9 S Z W 1 v d m V k Q 2 9 s d W 1 u c z E u e 0 5 F Q V J F U 1 R F W F B J U l l E Q V R F L D Q 0 f S Z x d W 9 0 O y w m c X V v d D t T Z W N 0 a W 9 u M S 9 l b V 9 k Z X R f N D Y z N D M 5 X z A w L 0 F 1 d G 9 S Z W 1 v d m V k Q 2 9 s d W 1 u c z E u e 0 Z B V k 9 S S V R F X 1 J F U 1 R B V V J B T l Q s N D V 9 J n F 1 b 3 Q 7 L C Z x d W 9 0 O 1 N l Y 3 R p b 2 4 x L 2 V t X 2 R l d F 8 0 N j M 0 M z l f M D A v Q X V 0 b 1 J l b W 9 2 Z W R D b 2 x 1 b W 5 z M S 5 7 T k N f T E 9 H S U 5 f U 1 R B V F V T L D Q 2 f S Z x d W 9 0 O y w m c X V v d D t T Z W N 0 a W 9 u M S 9 l b V 9 k Z X R f N D Y z N D M 5 X z A w L 0 F 1 d G 9 S Z W 1 v d m V k Q 2 9 s d W 1 u c z E u e 0 x P Q 0 F U S U 9 O L D Q 3 f S Z x d W 9 0 O y w m c X V v d D t T Z W N 0 a W 9 u M S 9 l b V 9 k Z X R f N D Y z N D M 5 X z A w L 0 F 1 d G 9 S Z W 1 v d m V k Q 2 9 s d W 1 u c z E u e 1 R P V E F M Q V Z B S U x B Q k x F R 0 N P S U 5 T L D Q 4 f S Z x d W 9 0 O y w m c X V v d D t T Z W N 0 a W 9 u M S 9 l b V 9 k Z X R f N D Y z N D M 5 X z A w L 0 F 1 d G 9 S Z W 1 v d m V k Q 2 9 s d W 1 u c z E u e 1 R P V E F M R E l T Q 0 9 V T l R D V V J S R U 5 U T U 9 O V E g s N D l 9 J n F 1 b 3 Q 7 L C Z x d W 9 0 O 1 N l Y 3 R p b 2 4 x L 2 V t X 2 R l d F 8 0 N j M 0 M z l f M D A v Q X V 0 b 1 J l b W 9 2 Z W R D b 2 x 1 b W 5 z M S 5 7 R k l S U 1 R O Q U 1 F L D U w f S Z x d W 9 0 O y w m c X V v d D t T Z W N 0 a W 9 u M S 9 l b V 9 k Z X R f N D Y z N D M 5 X z A w L 0 F 1 d G 9 S Z W 1 v d m V k Q 2 9 s d W 1 u c z E u e 0 9 U S E V S L D U x f S Z x d W 9 0 O y w m c X V v d D t T Z W N 0 a W 9 u M S 9 l b V 9 k Z X R f N D Y z N D M 5 X z A w L 0 F 1 d G 9 S Z W 1 v d m V k Q 2 9 s d W 1 u c z E u e 0 x P W U F M V F l D T E F T U y w 1 M n 0 m c X V v d D s s J n F 1 b 3 Q 7 U 2 V j d G l v b j E v Z W 1 f Z G V 0 X z Q 2 M z Q z O V 8 w M C 9 B d X R v U m V t b 3 Z l Z E N v b H V t b n M x L n t O Q 1 9 V U 0 V S X 1 d B U k Q s N T N 9 J n F 1 b 3 Q 7 L C Z x d W 9 0 O 1 N l Y 3 R p b 2 4 x L 2 V t X 2 R l d F 8 0 N j M 0 M z l f M D A v Q X V 0 b 1 J l b W 9 2 Z W R D b 2 x 1 b W 5 z M S 5 7 T k N f V V N F U l 9 E S V N U U k l D V C w 1 N H 0 m c X V v d D s s J n F 1 b 3 Q 7 U 2 V j d G l v b j E v Z W 1 f Z G V 0 X z Q 2 M z Q z O V 8 w M C 9 B d X R v U m V t b 3 Z l Z E N v b H V t b n M x L n t D T 0 1 J T k d F W F B J U k V E R 0 N P S U 5 T L D U 1 f S Z x d W 9 0 O y w m c X V v d D t T Z W N 0 a W 9 u M S 9 l b V 9 k Z X R f N D Y z N D M 5 X z A w L 0 F 1 d G 9 S Z W 1 v d m V k Q 2 9 s d W 1 u c z E u e 0 J S Q U 5 E M i w 1 N n 0 m c X V v d D s s J n F 1 b 3 Q 7 U 2 V j d G l v b j E v Z W 1 f Z G V 0 X z Q 2 M z Q z O V 8 w M C 9 B d X R v U m V t b 3 Z l Z E N v b H V t b n M x L n t C U k F O R D E s N T d 9 J n F 1 b 3 Q 7 L C Z x d W 9 0 O 1 N l Y 3 R p b 2 4 x L 2 V t X 2 R l d F 8 0 N j M 0 M z l f M D A v Q X V 0 b 1 J l b W 9 2 Z W R D b 2 x 1 b W 5 z M S 5 7 V E 9 U Q U x H Q 0 9 J T l M s N T h 9 J n F 1 b 3 Q 7 L C Z x d W 9 0 O 1 N l Y 3 R p b 2 4 x L 2 V t X 2 R l d F 8 0 N j M 0 M z l f M D A v Q X V 0 b 1 J l b W 9 2 Z W R D b 2 x 1 b W 5 z M S 5 7 V E 9 U Q U x V U 0 V E R 0 N P S U 5 T L D U 5 f S Z x d W 9 0 O y w m c X V v d D t T Z W N 0 a W 9 u M S 9 l b V 9 k Z X R f N D Y z N D M 5 X z A w L 0 F 1 d G 9 S Z W 1 v d m V k Q 2 9 s d W 1 u c z E u e 1 R P V E F M U 1 B F T k R J T k c s N j B 9 J n F 1 b 3 Q 7 L C Z x d W 9 0 O 1 N l Y 3 R p b 2 4 x L 2 V t X 2 R l d F 8 0 N j M 0 M z l f M D A v Q X V 0 b 1 J l b W 9 2 Z W R D b 2 x 1 b W 5 z M S 5 7 V E 9 U Q U x Z V E R T U E V O R E l O R y w 2 M X 0 m c X V v d D s s J n F 1 b 3 Q 7 U 2 V j d G l v b j E v Z W 1 f Z G V 0 X z Q 2 M z Q z O V 8 w M C 9 B d X R v U m V t b 3 Z l Z E N v b H V t b n M x L n t U T 1 R B T F N Q R U 5 E S U 5 H Q 1 V S U k V O V E 1 P T l R I L D Y y f S Z x d W 9 0 O y w m c X V v d D t T Z W N 0 a W 9 u M S 9 l b V 9 k Z X R f N D Y z N D M 5 X z A w L 0 F 1 d G 9 S Z W 1 v d m V k Q 2 9 s d W 1 u c z E u e 1 R P V E F M U 1 B F T k R J T k d M Q V N U T U 9 O V E g s N j N 9 J n F 1 b 3 Q 7 L C Z x d W 9 0 O 1 N l Y 3 R p b 2 4 x L 2 V t X 2 R l d F 8 0 N j M 0 M z l f M D A v Q X V 0 b 1 J l b W 9 2 Z W R D b 2 x 1 b W 5 z M S 5 7 V E 9 U Q U x E S V N D T 1 V O V C w 2 N H 0 m c X V v d D s s J n F 1 b 3 Q 7 U 2 V j d G l v b j E v Z W 1 f Z G V 0 X z Q 2 M z Q z O V 8 w M C 9 B d X R v U m V t b 3 Z l Z E N v b H V t b n M x L n t U T 1 R B T F l U R E R J U 0 N P V U 5 U L D Y 1 f S Z x d W 9 0 O y w m c X V v d D t T Z W N 0 a W 9 u M S 9 l b V 9 k Z X R f N D Y z N D M 5 X z A w L 0 F 1 d G 9 S Z W 1 v d m V k Q 2 9 s d W 1 u c z E u e 1 R P V E F M R V h Q S V J F R E d D T 0 l O U y w 2 N n 0 m c X V v d D s s J n F 1 b 3 Q 7 U 2 V j d G l v b j E v Z W 1 f Z G V 0 X z Q 2 M z Q z O V 8 w M C 9 B d X R v U m V t b 3 Z l Z E N v b H V t b n M x L n t U T 1 R B T E V Y U E l S R U R H Q 0 9 J T l N G T 1 J N Q V R F R C w 2 N 3 0 m c X V v d D s s J n F 1 b 3 Q 7 U 2 V j d G l v b j E v Z W 1 f Z G V 0 X z Q 2 M z Q z O V 8 w M C 9 B d X R v U m V t b 3 Z l Z E N v b H V t b n M x L n t U T 1 R B T E F W Q U l M Q U J M R U d D T 0 l O U 0 Z P U k 1 B V E V E L D Y 4 f S Z x d W 9 0 O y w m c X V v d D t T Z W N 0 a W 9 u M S 9 l b V 9 k Z X R f N D Y z N D M 5 X z A w L 0 F 1 d G 9 S Z W 1 v d m V k Q 2 9 s d W 1 u c z E u e 0 N P T U l O R 0 V Y U E l S R U R H Q 0 9 J T l N G T 1 J N Q V R F R C w 2 O X 0 m c X V v d D s s J n F 1 b 3 Q 7 U 2 V j d G l v b j E v Z W 1 f Z G V 0 X z Q 2 M z Q z O V 8 w M C 9 B d X R v U m V t b 3 Z l Z E N v b H V t b n M x L n t U T 1 R B T E R J U 0 N P V U 5 U Q 1 V S U k V O V E 1 P T l R I R k 9 S T U F S V E V E L D c w f S Z x d W 9 0 O y w m c X V v d D t T Z W N 0 a W 9 u M S 9 l b V 9 k Z X R f N D Y z N D M 5 X z A w L 0 F 1 d G 9 S Z W 1 v d m V k Q 2 9 s d W 1 u c z E u e 1 J F R 0 l P T i w 3 M X 0 m c X V v d D s s J n F 1 b 3 Q 7 U 2 V j d G l v b j E v Z W 1 f Z G V 0 X z Q 2 M z Q z O V 8 w M C 9 B d X R v U m V t b 3 Z l Z E N v b H V t b n M x L n t U e X B l L D c y f S Z x d W 9 0 O y w m c X V v d D t T Z W N 0 a W 9 u M S 9 l b V 9 k Z X R f N D Y z N D M 5 X z A w L 0 F 1 d G 9 S Z W 1 v d m V k Q 2 9 s d W 1 u c z E u e 0 F N U C B T d W J t a X N z a W 9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Z W 1 f Z G V 0 X z Q 2 M z Q z O V 8 w M C 9 B d X R v U m V t b 3 Z l Z E N v b H V t b n M x L n t N T 0 J J T E U g K F B y a W 1 h c n k g S 2 V 5 K S w w f S Z x d W 9 0 O y w m c X V v d D t T Z W N 0 a W 9 u M S 9 l b V 9 k Z X R f N D Y z N D M 5 X z A w L 0 F 1 d G 9 S Z W 1 v d m V k Q 2 9 s d W 1 u c z E u e 0 V N Q U l M L D F 9 J n F 1 b 3 Q 7 L C Z x d W 9 0 O 1 N l Y 3 R p b 2 4 x L 2 V t X 2 R l d F 8 0 N j M 0 M z l f M D A v Q X V 0 b 1 J l b W 9 2 Z W R D b 2 x 1 b W 5 z M S 5 7 T W V z c 2 F n Z S B J R C w y f S Z x d W 9 0 O y w m c X V v d D t T Z W N 0 a W 9 u M S 9 l b V 9 k Z X R f N D Y z N D M 5 X z A w L 0 F 1 d G 9 S Z W 1 v d m V k Q 2 9 s d W 1 u c z E u e 0 N h b X B h a W d u I E 5 h b W U s M 3 0 m c X V v d D s s J n F 1 b 3 Q 7 U 2 V j d G l v b j E v Z W 1 f Z G V 0 X z Q 2 M z Q z O V 8 w M C 9 B d X R v U m V t b 3 Z l Z E N v b H V t b n M x L n t U Y W c s N H 0 m c X V v d D s s J n F 1 b 3 Q 7 U 2 V j d G l v b j E v Z W 1 f Z G V 0 X z Q 2 M z Q z O V 8 w M C 9 B d X R v U m V t b 3 Z l Z E N v b H V t b n M x L n t T d W J q Z W N 0 L D V 9 J n F 1 b 3 Q 7 L C Z x d W 9 0 O 1 N l Y 3 R p b 2 4 x L 2 V t X 2 R l d F 8 0 N j M 0 M z l f M D A v Q X V 0 b 1 J l b W 9 2 Z W R D b 2 x 1 b W 5 z M S 5 7 U 2 V u d C B E Y X R l L D Z 9 J n F 1 b 3 Q 7 L C Z x d W 9 0 O 1 N l Y 3 R p b 2 4 x L 2 V t X 2 R l d F 8 0 N j M 0 M z l f M D A v Q X V 0 b 1 J l b W 9 2 Z W R D b 2 x 1 b W 5 z M S 5 7 U 3 R h d H V z L D d 9 J n F 1 b 3 Q 7 L C Z x d W 9 0 O 1 N l Y 3 R p b 2 4 x L 2 V t X 2 R l d F 8 0 N j M 0 M z l f M D A v Q X V 0 b 1 J l b W 9 2 Z W R D b 2 x 1 b W 5 z M S 5 7 T G l z d C B J R C w 4 f S Z x d W 9 0 O y w m c X V v d D t T Z W N 0 a W 9 u M S 9 l b V 9 k Z X R f N D Y z N D M 5 X z A w L 0 F 1 d G 9 S Z W 1 v d m V k Q 2 9 s d W 1 u c z E u e 0 x p c 3 Q g T m F t Z X M s O X 0 m c X V v d D s s J n F 1 b 3 Q 7 U 2 V j d G l v b j E v Z W 1 f Z G V 0 X z Q 2 M z Q z O V 8 w M C 9 B d X R v U m V t b 3 Z l Z E N v b H V t b n M x L n t T Z W c g S U Q s M T B 9 J n F 1 b 3 Q 7 L C Z x d W 9 0 O 1 N l Y 3 R p b 2 4 x L 2 V t X 2 R l d F 8 0 N j M 0 M z l f M D A v Q X V 0 b 1 J l b W 9 2 Z W R D b 2 x 1 b W 5 z M S 5 7 U 2 V n b W V u d C B O Y W 1 l c y w x M X 0 m c X V v d D s s J n F 1 b 3 Q 7 U 2 V j d G l v b j E v Z W 1 f Z G V 0 X z Q 2 M z Q z O V 8 w M C 9 B d X R v U m V t b 3 Z l Z E N v b H V t b n M x L n t C b 3 V u Y 2 U g V H l w Z S w x M n 0 m c X V v d D s s J n F 1 b 3 Q 7 U 2 V j d G l v b j E v Z W 1 f Z G V 0 X z Q 2 M z Q z O V 8 w M C 9 B d X R v U m V t b 3 Z l Z E N v b H V t b n M x L n t C b 3 V u Y 2 U g U m V h c 2 9 u L D E z f S Z x d W 9 0 O y w m c X V v d D t T Z W N 0 a W 9 u M S 9 l b V 9 k Z X R f N D Y z N D M 5 X z A w L 0 F 1 d G 9 S Z W 1 v d m V k Q 2 9 s d W 1 u c z E u e 0 9 w Z W 4 g d G l t Z S w x N H 0 m c X V v d D s s J n F 1 b 3 Q 7 U 2 V j d G l v b j E v Z W 1 f Z G V 0 X z Q 2 M z Q z O V 8 w M C 9 B d X R v U m V t b 3 Z l Z E N v b H V t b n M x L n t P c G V u I E R h e S w x N X 0 m c X V v d D s s J n F 1 b 3 Q 7 U 2 V j d G l v b j E v Z W 1 f Z G V 0 X z Q 2 M z Q z O V 8 w M C 9 B d X R v U m V t b 3 Z l Z E N v b H V t b n M x L n t M Y X R l c 3 Q g T G l u a y B j b G l j a 2 V k L D E 2 f S Z x d W 9 0 O y w m c X V v d D t T Z W N 0 a W 9 u M S 9 l b V 9 k Z X R f N D Y z N D M 5 X z A w L 0 F 1 d G 9 S Z W 1 v d m V k Q 2 9 s d W 1 u c z E u e 0 5 v L i B v Z i B j b G l j a 3 M s M T d 9 J n F 1 b 3 Q 7 L C Z x d W 9 0 O 1 N l Y 3 R p b 2 4 x L 2 V t X 2 R l d F 8 0 N j M 0 M z l f M D A v Q X V 0 b 1 J l b W 9 2 Z W R D b 2 x 1 b W 5 z M S 5 7 R m l y c 3 Q g Q 2 x p Y 2 s s M T h 9 J n F 1 b 3 Q 7 L C Z x d W 9 0 O 1 N l Y 3 R p b 2 4 x L 2 V t X 2 R l d F 8 0 N j M 0 M z l f M D A v Q X V 0 b 1 J l b W 9 2 Z W R D b 2 x 1 b W 5 z M S 5 7 T G F z d C B D b G l j a y w x O X 0 m c X V v d D s s J n F 1 b 3 Q 7 U 2 V j d G l v b j E v Z W 1 f Z G V 0 X z Q 2 M z Q z O V 8 w M C 9 B d X R v U m V t b 3 Z l Z E N v b H V t b n M x L n t B Y n V z Z S B S Z W F z b 2 4 s M j B 9 J n F 1 b 3 Q 7 L C Z x d W 9 0 O 1 N l Y 3 R p b 2 4 x L 2 V t X 2 R l d F 8 0 N j M 0 M z l f M D A v Q X V 0 b 1 J l b W 9 2 Z W R D b 2 x 1 b W 5 z M S 5 7 V W 5 z d W I g c m V h c 2 9 u L D I x f S Z x d W 9 0 O y w m c X V v d D t T Z W N 0 a W 9 u M S 9 l b V 9 k Z X R f N D Y z N D M 5 X z A w L 0 F 1 d G 9 S Z W 1 v d m V k Q 2 9 s d W 1 u c z E u e 0 Z p c n N 0 I E N v b n Z l c n N p b 2 4 s M j J 9 J n F 1 b 3 Q 7 L C Z x d W 9 0 O 1 N l Y 3 R p b 2 4 x L 2 V t X 2 R l d F 8 0 N j M 0 M z l f M D A v Q X V 0 b 1 J l b W 9 2 Z W R D b 2 x 1 b W 5 z M S 5 7 T G F z d C B D b 2 5 2 Z X J z a W 9 u L D I z f S Z x d W 9 0 O y w m c X V v d D t T Z W N 0 a W 9 u M S 9 l b V 9 k Z X R f N D Y z N D M 5 X z A w L 0 F 1 d G 9 S Z W 1 v d m V k Q 2 9 s d W 1 u c z E u e 1 R v d G F s I E N v b n Z l c n N p b 2 5 z L D I 0 f S Z x d W 9 0 O y w m c X V v d D t T Z W N 0 a W 9 u M S 9 l b V 9 k Z X R f N D Y z N D M 5 X z A w L 0 F 1 d G 9 S Z W 1 v d m V k Q 2 9 s d W 1 u c z E u e 1 J l d m V u d W U s M j V 9 J n F 1 b 3 Q 7 L C Z x d W 9 0 O 1 N l Y 3 R p b 2 4 x L 2 V t X 2 R l d F 8 0 N j M 0 M z l f M D A v Q X V 0 b 1 J l b W 9 2 Z W R D b 2 x 1 b W 5 z M S 5 7 R G V 2 a W N l L D I 2 f S Z x d W 9 0 O y w m c X V v d D t T Z W N 0 a W 9 u M S 9 l b V 9 k Z X R f N D Y z N D M 5 X z A w L 0 F 1 d G 9 S Z W 1 v d m V k Q 2 9 s d W 1 u c z E u e 0 9 T L D I 3 f S Z x d W 9 0 O y w m c X V v d D t T Z W N 0 a W 9 u M S 9 l b V 9 k Z X R f N D Y z N D M 5 X z A w L 0 F 1 d G 9 S Z W 1 v d m V k Q 2 9 s d W 1 u c z E u e 0 J y b 3 d z Z X I s M j h 9 J n F 1 b 3 Q 7 L C Z x d W 9 0 O 1 N l Y 3 R p b 2 4 x L 2 V t X 2 R l d F 8 0 N j M 0 M z l f M D A v Q X V 0 b 1 J l b W 9 2 Z W R D b 2 x 1 b W 5 z M S 5 7 R 0 V O R E V S L D I 5 f S Z x d W 9 0 O y w m c X V v d D t T Z W N 0 a W 9 u M S 9 l b V 9 k Z X R f N D Y z N D M 5 X z A w L 0 F 1 d G 9 S Z W 1 v d m V k Q 2 9 s d W 1 u c z E u e 0 x B U 1 R O Q U 1 F L D M w f S Z x d W 9 0 O y w m c X V v d D t T Z W N 0 a W 9 u M S 9 l b V 9 k Z X R f N D Y z N D M 5 X z A w L 0 F 1 d G 9 S Z W 1 v d m V k Q 2 9 s d W 1 u c z E u e 0 F H R S w z M X 0 m c X V v d D s s J n F 1 b 3 Q 7 U 2 V j d G l v b j E v Z W 1 f Z G V 0 X z Q 2 M z Q z O V 8 w M C 9 B d X R v U m V t b 3 Z l Z E N v b H V t b n M x L n t E T 0 I s M z J 9 J n F 1 b 3 Q 7 L C Z x d W 9 0 O 1 N l Y 3 R p b 2 4 x L 2 V t X 2 R l d F 8 0 N j M 0 M z l f M D A v Q X V 0 b 1 J l b W 9 2 Z W R D b 2 x 1 b W 5 z M S 5 7 Q k 9 V T k N F L D M z f S Z x d W 9 0 O y w m c X V v d D t T Z W N 0 a W 9 u M S 9 l b V 9 k Z X R f N D Y z N D M 5 X z A w L 0 F 1 d G 9 S Z W 1 v d m V k Q 2 9 s d W 1 u c z E u e 0 x P W U F M V F l J R C w z N H 0 m c X V v d D s s J n F 1 b 3 Q 7 U 2 V j d G l v b j E v Z W 1 f Z G V 0 X z Q 2 M z Q z O V 8 w M C 9 B d X R v U m V t b 3 Z l Z E N v b H V t b n M x L n t O Q 1 9 V U 0 V S X 0 Z J U l N U T k F N R S w z N X 0 m c X V v d D s s J n F 1 b 3 Q 7 U 2 V j d G l v b j E v Z W 1 f Z G V 0 X z Q 2 M z Q z O V 8 w M C 9 B d X R v U m V t b 3 Z l Z E N v b H V t b n M x L n t O Q 1 9 V U 0 V S X 0 x B U 1 R O Q U 1 F L D M 2 f S Z x d W 9 0 O y w m c X V v d D t T Z W N 0 a W 9 u M S 9 l b V 9 k Z X R f N D Y z N D M 5 X z A w L 0 F 1 d G 9 S Z W 1 v d m V k Q 2 9 s d W 1 u c z E u e 0 5 D X 1 V T R V J f R 0 V O R E V S L D M 3 f S Z x d W 9 0 O y w m c X V v d D t T Z W N 0 a W 9 u M S 9 l b V 9 k Z X R f N D Y z N D M 5 X z A w L 0 F 1 d G 9 S Z W 1 v d m V k Q 2 9 s d W 1 u c z E u e 0 5 D X 1 V T R V J f R U 1 B S U w s M z h 9 J n F 1 b 3 Q 7 L C Z x d W 9 0 O 1 N l Y 3 R p b 2 4 x L 2 V t X 2 R l d F 8 0 N j M 0 M z l f M D A v Q X V 0 b 1 J l b W 9 2 Z W R D b 2 x 1 b W 5 z M S 5 7 V E 9 U Q U x E S V N D T 1 V O V E x B U 1 R N T 0 5 U S C w z O X 0 m c X V v d D s s J n F 1 b 3 Q 7 U 2 V j d G l v b j E v Z W 1 f Z G V 0 X z Q 2 M z Q z O V 8 w M C 9 B d X R v U m V t b 3 Z l Z E N v b H V t b n M x L n t F T U F J T F 9 Q S F 9 X R U V L L D Q w f S Z x d W 9 0 O y w m c X V v d D t T Z W N 0 a W 9 u M S 9 l b V 9 k Z X R f N D Y z N D M 5 X z A w L 0 F 1 d G 9 S Z W 1 v d m V k Q 2 9 s d W 1 u c z E u e 0 V N Q U l M X 1 B I X 1 d F R U t F T k Q s N D F 9 J n F 1 b 3 Q 7 L C Z x d W 9 0 O 1 N l Y 3 R p b 2 4 x L 2 V t X 2 R l d F 8 0 N j M 0 M z l f M D A v Q X V 0 b 1 J l b W 9 2 Z W R D b 2 x 1 b W 5 z M S 5 7 R 0 N P S U 5 O R U F S R V N U R V h Q S V J Z R E F U R S w 0 M n 0 m c X V v d D s s J n F 1 b 3 Q 7 U 2 V j d G l v b j E v Z W 1 f Z G V 0 X z Q 2 M z Q z O V 8 w M C 9 B d X R v U m V t b 3 Z l Z E N v b H V t b n M x L n t M T 1 l B T F R Z R E F U R U p P S U 4 s N D N 9 J n F 1 b 3 Q 7 L C Z x d W 9 0 O 1 N l Y 3 R p b 2 4 x L 2 V t X 2 R l d F 8 0 N j M 0 M z l f M D A v Q X V 0 b 1 J l b W 9 2 Z W R D b 2 x 1 b W 5 z M S 5 7 T k V B U k V T V E V Y U E l S W U R B V E U s N D R 9 J n F 1 b 3 Q 7 L C Z x d W 9 0 O 1 N l Y 3 R p b 2 4 x L 2 V t X 2 R l d F 8 0 N j M 0 M z l f M D A v Q X V 0 b 1 J l b W 9 2 Z W R D b 2 x 1 b W 5 z M S 5 7 R k F W T 1 J J V E V f U k V T V E F V U k F O V C w 0 N X 0 m c X V v d D s s J n F 1 b 3 Q 7 U 2 V j d G l v b j E v Z W 1 f Z G V 0 X z Q 2 M z Q z O V 8 w M C 9 B d X R v U m V t b 3 Z l Z E N v b H V t b n M x L n t O Q 1 9 M T 0 d J T l 9 T V E F U V V M s N D Z 9 J n F 1 b 3 Q 7 L C Z x d W 9 0 O 1 N l Y 3 R p b 2 4 x L 2 V t X 2 R l d F 8 0 N j M 0 M z l f M D A v Q X V 0 b 1 J l b W 9 2 Z W R D b 2 x 1 b W 5 z M S 5 7 T E 9 D Q V R J T 0 4 s N D d 9 J n F 1 b 3 Q 7 L C Z x d W 9 0 O 1 N l Y 3 R p b 2 4 x L 2 V t X 2 R l d F 8 0 N j M 0 M z l f M D A v Q X V 0 b 1 J l b W 9 2 Z W R D b 2 x 1 b W 5 z M S 5 7 V E 9 U Q U x B V k F J T E F C T E V H Q 0 9 J T l M s N D h 9 J n F 1 b 3 Q 7 L C Z x d W 9 0 O 1 N l Y 3 R p b 2 4 x L 2 V t X 2 R l d F 8 0 N j M 0 M z l f M D A v Q X V 0 b 1 J l b W 9 2 Z W R D b 2 x 1 b W 5 z M S 5 7 V E 9 U Q U x E S V N D T 1 V O V E N V U l J F T l R N T 0 5 U S C w 0 O X 0 m c X V v d D s s J n F 1 b 3 Q 7 U 2 V j d G l v b j E v Z W 1 f Z G V 0 X z Q 2 M z Q z O V 8 w M C 9 B d X R v U m V t b 3 Z l Z E N v b H V t b n M x L n t G S V J T V E 5 B T U U s N T B 9 J n F 1 b 3 Q 7 L C Z x d W 9 0 O 1 N l Y 3 R p b 2 4 x L 2 V t X 2 R l d F 8 0 N j M 0 M z l f M D A v Q X V 0 b 1 J l b W 9 2 Z W R D b 2 x 1 b W 5 z M S 5 7 T 1 R I R V I s N T F 9 J n F 1 b 3 Q 7 L C Z x d W 9 0 O 1 N l Y 3 R p b 2 4 x L 2 V t X 2 R l d F 8 0 N j M 0 M z l f M D A v Q X V 0 b 1 J l b W 9 2 Z W R D b 2 x 1 b W 5 z M S 5 7 T E 9 Z Q U x U W U N M Q V N T L D U y f S Z x d W 9 0 O y w m c X V v d D t T Z W N 0 a W 9 u M S 9 l b V 9 k Z X R f N D Y z N D M 5 X z A w L 0 F 1 d G 9 S Z W 1 v d m V k Q 2 9 s d W 1 u c z E u e 0 5 D X 1 V T R V J f V 0 F S R C w 1 M 3 0 m c X V v d D s s J n F 1 b 3 Q 7 U 2 V j d G l v b j E v Z W 1 f Z G V 0 X z Q 2 M z Q z O V 8 w M C 9 B d X R v U m V t b 3 Z l Z E N v b H V t b n M x L n t O Q 1 9 V U 0 V S X 0 R J U 1 R S S U N U L D U 0 f S Z x d W 9 0 O y w m c X V v d D t T Z W N 0 a W 9 u M S 9 l b V 9 k Z X R f N D Y z N D M 5 X z A w L 0 F 1 d G 9 S Z W 1 v d m V k Q 2 9 s d W 1 u c z E u e 0 N P T U l O R 0 V Y U E l S R U R H Q 0 9 J T l M s N T V 9 J n F 1 b 3 Q 7 L C Z x d W 9 0 O 1 N l Y 3 R p b 2 4 x L 2 V t X 2 R l d F 8 0 N j M 0 M z l f M D A v Q X V 0 b 1 J l b W 9 2 Z W R D b 2 x 1 b W 5 z M S 5 7 Q l J B T k Q y L D U 2 f S Z x d W 9 0 O y w m c X V v d D t T Z W N 0 a W 9 u M S 9 l b V 9 k Z X R f N D Y z N D M 5 X z A w L 0 F 1 d G 9 S Z W 1 v d m V k Q 2 9 s d W 1 u c z E u e 0 J S Q U 5 E M S w 1 N 3 0 m c X V v d D s s J n F 1 b 3 Q 7 U 2 V j d G l v b j E v Z W 1 f Z G V 0 X z Q 2 M z Q z O V 8 w M C 9 B d X R v U m V t b 3 Z l Z E N v b H V t b n M x L n t U T 1 R B T E d D T 0 l O U y w 1 O H 0 m c X V v d D s s J n F 1 b 3 Q 7 U 2 V j d G l v b j E v Z W 1 f Z G V 0 X z Q 2 M z Q z O V 8 w M C 9 B d X R v U m V t b 3 Z l Z E N v b H V t b n M x L n t U T 1 R B T F V T R U R H Q 0 9 J T l M s N T l 9 J n F 1 b 3 Q 7 L C Z x d W 9 0 O 1 N l Y 3 R p b 2 4 x L 2 V t X 2 R l d F 8 0 N j M 0 M z l f M D A v Q X V 0 b 1 J l b W 9 2 Z W R D b 2 x 1 b W 5 z M S 5 7 V E 9 U Q U x T U E V O R E l O R y w 2 M H 0 m c X V v d D s s J n F 1 b 3 Q 7 U 2 V j d G l v b j E v Z W 1 f Z G V 0 X z Q 2 M z Q z O V 8 w M C 9 B d X R v U m V t b 3 Z l Z E N v b H V t b n M x L n t U T 1 R B T F l U R F N Q R U 5 E S U 5 H L D Y x f S Z x d W 9 0 O y w m c X V v d D t T Z W N 0 a W 9 u M S 9 l b V 9 k Z X R f N D Y z N D M 5 X z A w L 0 F 1 d G 9 S Z W 1 v d m V k Q 2 9 s d W 1 u c z E u e 1 R P V E F M U 1 B F T k R J T k d D V V J S R U 5 U T U 9 O V E g s N j J 9 J n F 1 b 3 Q 7 L C Z x d W 9 0 O 1 N l Y 3 R p b 2 4 x L 2 V t X 2 R l d F 8 0 N j M 0 M z l f M D A v Q X V 0 b 1 J l b W 9 2 Z W R D b 2 x 1 b W 5 z M S 5 7 V E 9 U Q U x T U E V O R E l O R 0 x B U 1 R N T 0 5 U S C w 2 M 3 0 m c X V v d D s s J n F 1 b 3 Q 7 U 2 V j d G l v b j E v Z W 1 f Z G V 0 X z Q 2 M z Q z O V 8 w M C 9 B d X R v U m V t b 3 Z l Z E N v b H V t b n M x L n t U T 1 R B T E R J U 0 N P V U 5 U L D Y 0 f S Z x d W 9 0 O y w m c X V v d D t T Z W N 0 a W 9 u M S 9 l b V 9 k Z X R f N D Y z N D M 5 X z A w L 0 F 1 d G 9 S Z W 1 v d m V k Q 2 9 s d W 1 u c z E u e 1 R P V E F M W V R E R E l T Q 0 9 V T l Q s N j V 9 J n F 1 b 3 Q 7 L C Z x d W 9 0 O 1 N l Y 3 R p b 2 4 x L 2 V t X 2 R l d F 8 0 N j M 0 M z l f M D A v Q X V 0 b 1 J l b W 9 2 Z W R D b 2 x 1 b W 5 z M S 5 7 V E 9 U Q U x F W F B J U k V E R 0 N P S U 5 T L D Y 2 f S Z x d W 9 0 O y w m c X V v d D t T Z W N 0 a W 9 u M S 9 l b V 9 k Z X R f N D Y z N D M 5 X z A w L 0 F 1 d G 9 S Z W 1 v d m V k Q 2 9 s d W 1 u c z E u e 1 R P V E F M R V h Q S V J F R E d D T 0 l O U 0 Z P U k 1 B V E V E L D Y 3 f S Z x d W 9 0 O y w m c X V v d D t T Z W N 0 a W 9 u M S 9 l b V 9 k Z X R f N D Y z N D M 5 X z A w L 0 F 1 d G 9 S Z W 1 v d m V k Q 2 9 s d W 1 u c z E u e 1 R P V E F M Q V Z B S U x B Q k x F R 0 N P S U 5 T R k 9 S T U F U R U Q s N j h 9 J n F 1 b 3 Q 7 L C Z x d W 9 0 O 1 N l Y 3 R p b 2 4 x L 2 V t X 2 R l d F 8 0 N j M 0 M z l f M D A v Q X V 0 b 1 J l b W 9 2 Z W R D b 2 x 1 b W 5 z M S 5 7 Q 0 9 N S U 5 H R V h Q S V J F R E d D T 0 l O U 0 Z P U k 1 B V E V E L D Y 5 f S Z x d W 9 0 O y w m c X V v d D t T Z W N 0 a W 9 u M S 9 l b V 9 k Z X R f N D Y z N D M 5 X z A w L 0 F 1 d G 9 S Z W 1 v d m V k Q 2 9 s d W 1 u c z E u e 1 R P V E F M R E l T Q 0 9 V T l R D V V J S R U 5 U T U 9 O V E h G T 1 J N Q V J U R U Q s N z B 9 J n F 1 b 3 Q 7 L C Z x d W 9 0 O 1 N l Y 3 R p b 2 4 x L 2 V t X 2 R l d F 8 0 N j M 0 M z l f M D A v Q X V 0 b 1 J l b W 9 2 Z W R D b 2 x 1 b W 5 z M S 5 7 U k V H S U 9 O L D c x f S Z x d W 9 0 O y w m c X V v d D t T Z W N 0 a W 9 u M S 9 l b V 9 k Z X R f N D Y z N D M 5 X z A w L 0 F 1 d G 9 S Z W 1 v d m V k Q 2 9 s d W 1 u c z E u e 1 R 5 c G U s N z J 9 J n F 1 b 3 Q 7 L C Z x d W 9 0 O 1 N l Y 3 R p b 2 4 x L 2 V t X 2 R l d F 8 0 N j M 0 M z l f M D A v Q X V 0 b 1 J l b W 9 2 Z W R D b 2 x 1 b W 5 z M S 5 7 Q U 1 Q I F N 1 Y m 1 p c 3 N p b 2 4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R E 1 f d 2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R N X 3 d h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D b 2 5 z b 2 x p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F R E 1 f Q 2 9 u c 2 9 s a W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z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B U M D k 6 N D E 6 N D c u M D E 1 O D c 2 M V o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N v b H V t b k 5 h b W V z I i B W Y W x 1 Z T 0 i c 1 s m c X V v d D t N T 0 J J T E U g K F B y a W 1 h c n k g S 2 V 5 K S Z x d W 9 0 O y w m c X V v d D t F T U F J T C Z x d W 9 0 O y w m c X V v d D t N Z X N z Y W d l I E l E J n F 1 b 3 Q 7 L C Z x d W 9 0 O 0 N h b X B h a W d u I E 5 h b W U m c X V v d D s s J n F 1 b 3 Q 7 V G F n J n F 1 b 3 Q 7 L C Z x d W 9 0 O 1 N 1 Y m p l Y 3 Q m c X V v d D s s J n F 1 b 3 Q 7 U 2 V u d C B E Y X R l J n F 1 b 3 Q 7 L C Z x d W 9 0 O 1 N 0 Y X R 1 c y Z x d W 9 0 O y w m c X V v d D t M a X N 0 I E l E J n F 1 b 3 Q 7 L C Z x d W 9 0 O 0 x p c 3 Q g T m F t Z X M m c X V v d D s s J n F 1 b 3 Q 7 Q m 9 1 b m N l I F R 5 c G U m c X V v d D s s J n F 1 b 3 Q 7 Q m 9 1 b m N l I F J l Y X N v b i Z x d W 9 0 O y w m c X V v d D t P c G V u I H R p b W U m c X V v d D s s J n F 1 b 3 Q 7 T 3 B l b i B E Y X k m c X V v d D s s J n F 1 b 3 Q 7 T G F 0 Z X N 0 I E x p b m s g Y 2 x p Y 2 t l Z C Z x d W 9 0 O y w m c X V v d D t O b y 4 g b 2 Y g Y 2 x p Y 2 t z J n F 1 b 3 Q 7 L C Z x d W 9 0 O 0 Z p c n N 0 I E N s a W N r J n F 1 b 3 Q 7 L C Z x d W 9 0 O 0 x h c 3 Q g Q 2 x p Y 2 s m c X V v d D s s J n F 1 b 3 Q 7 V W 5 z d W I g c m V h c 2 9 u J n F 1 b 3 Q 7 L C Z x d W 9 0 O 0 Z p c n N 0 I E N v b n Z l c n N p b 2 4 m c X V v d D s s J n F 1 b 3 Q 7 T G F z d C B D b 2 5 2 Z X J z a W 9 u J n F 1 b 3 Q 7 L C Z x d W 9 0 O 1 R v d G F s I E N v b n Z l c n N p b 2 5 z J n F 1 b 3 Q 7 L C Z x d W 9 0 O 1 J l d m V u d W U m c X V v d D s s J n F 1 b 3 Q 7 R G V 2 a W N l J n F 1 b 3 Q 7 L C Z x d W 9 0 O 0 9 T J n F 1 b 3 Q 7 L C Z x d W 9 0 O 0 J y b 3 d z Z X I m c X V v d D s s J n F 1 b 3 Q 7 R 0 V O R E V S J n F 1 b 3 Q 7 L C Z x d W 9 0 O 0 R P Q i Z x d W 9 0 O y w m c X V v d D t M T 1 l B T F R Z S U Q m c X V v d D s s J n F 1 b 3 Q 7 T E 9 D Q V R J T 0 4 m c X V v d D s s J n F 1 b 3 Q 7 T E 9 Z Q U x U W U N M Q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E T V 9 D b 2 5 z b 2 x p Z G F 0 Z S 9 B d X R v U m V t b 3 Z l Z E N v b H V t b n M x L n t N T 0 J J T E U g K F B y a W 1 h c n k g S 2 V 5 K S w w f S Z x d W 9 0 O y w m c X V v d D t T Z W N 0 a W 9 u M S 9 F R E 1 f Q 2 9 u c 2 9 s a W R h d G U v Q X V 0 b 1 J l b W 9 2 Z W R D b 2 x 1 b W 5 z M S 5 7 R U 1 B S U w s M X 0 m c X V v d D s s J n F 1 b 3 Q 7 U 2 V j d G l v b j E v R U R N X 0 N v b n N v b G l k Y X R l L 0 F 1 d G 9 S Z W 1 v d m V k Q 2 9 s d W 1 u c z E u e 0 1 l c 3 N h Z 2 U g S U Q s M n 0 m c X V v d D s s J n F 1 b 3 Q 7 U 2 V j d G l v b j E v R U R N X 0 N v b n N v b G l k Y X R l L 0 F 1 d G 9 S Z W 1 v d m V k Q 2 9 s d W 1 u c z E u e 0 N h b X B h a W d u I E 5 h b W U s M 3 0 m c X V v d D s s J n F 1 b 3 Q 7 U 2 V j d G l v b j E v R U R N X 0 N v b n N v b G l k Y X R l L 0 F 1 d G 9 S Z W 1 v d m V k Q 2 9 s d W 1 u c z E u e 1 R h Z y w 0 f S Z x d W 9 0 O y w m c X V v d D t T Z W N 0 a W 9 u M S 9 F R E 1 f Q 2 9 u c 2 9 s a W R h d G U v Q X V 0 b 1 J l b W 9 2 Z W R D b 2 x 1 b W 5 z M S 5 7 U 3 V i a m V j d C w 1 f S Z x d W 9 0 O y w m c X V v d D t T Z W N 0 a W 9 u M S 9 F R E 1 f Q 2 9 u c 2 9 s a W R h d G U v Q X V 0 b 1 J l b W 9 2 Z W R D b 2 x 1 b W 5 z M S 5 7 U 2 V u d C B E Y X R l L D Z 9 J n F 1 b 3 Q 7 L C Z x d W 9 0 O 1 N l Y 3 R p b 2 4 x L 0 V E T V 9 D b 2 5 z b 2 x p Z G F 0 Z S 9 B d X R v U m V t b 3 Z l Z E N v b H V t b n M x L n t T d G F 0 d X M s N 3 0 m c X V v d D s s J n F 1 b 3 Q 7 U 2 V j d G l v b j E v R U R N X 0 N v b n N v b G l k Y X R l L 0 F 1 d G 9 S Z W 1 v d m V k Q 2 9 s d W 1 u c z E u e 0 x p c 3 Q g S U Q s O H 0 m c X V v d D s s J n F 1 b 3 Q 7 U 2 V j d G l v b j E v R U R N X 0 N v b n N v b G l k Y X R l L 0 F 1 d G 9 S Z W 1 v d m V k Q 2 9 s d W 1 u c z E u e 0 x p c 3 Q g T m F t Z X M s O X 0 m c X V v d D s s J n F 1 b 3 Q 7 U 2 V j d G l v b j E v R U R N X 0 N v b n N v b G l k Y X R l L 0 F 1 d G 9 S Z W 1 v d m V k Q 2 9 s d W 1 u c z E u e 0 J v d W 5 j Z S B U e X B l L D E w f S Z x d W 9 0 O y w m c X V v d D t T Z W N 0 a W 9 u M S 9 F R E 1 f Q 2 9 u c 2 9 s a W R h d G U v Q X V 0 b 1 J l b W 9 2 Z W R D b 2 x 1 b W 5 z M S 5 7 Q m 9 1 b m N l I F J l Y X N v b i w x M X 0 m c X V v d D s s J n F 1 b 3 Q 7 U 2 V j d G l v b j E v R U R N X 0 N v b n N v b G l k Y X R l L 0 F 1 d G 9 S Z W 1 v d m V k Q 2 9 s d W 1 u c z E u e 0 9 w Z W 4 g d G l t Z S w x M n 0 m c X V v d D s s J n F 1 b 3 Q 7 U 2 V j d G l v b j E v R U R N X 0 N v b n N v b G l k Y X R l L 0 F 1 d G 9 S Z W 1 v d m V k Q 2 9 s d W 1 u c z E u e 0 9 w Z W 4 g R G F 5 L D E z f S Z x d W 9 0 O y w m c X V v d D t T Z W N 0 a W 9 u M S 9 F R E 1 f Q 2 9 u c 2 9 s a W R h d G U v Q X V 0 b 1 J l b W 9 2 Z W R D b 2 x 1 b W 5 z M S 5 7 T G F 0 Z X N 0 I E x p b m s g Y 2 x p Y 2 t l Z C w x N H 0 m c X V v d D s s J n F 1 b 3 Q 7 U 2 V j d G l v b j E v R U R N X 0 N v b n N v b G l k Y X R l L 0 F 1 d G 9 S Z W 1 v d m V k Q 2 9 s d W 1 u c z E u e 0 5 v L i B v Z i B j b G l j a 3 M s M T V 9 J n F 1 b 3 Q 7 L C Z x d W 9 0 O 1 N l Y 3 R p b 2 4 x L 0 V E T V 9 D b 2 5 z b 2 x p Z G F 0 Z S 9 B d X R v U m V t b 3 Z l Z E N v b H V t b n M x L n t G a X J z d C B D b G l j a y w x N n 0 m c X V v d D s s J n F 1 b 3 Q 7 U 2 V j d G l v b j E v R U R N X 0 N v b n N v b G l k Y X R l L 0 F 1 d G 9 S Z W 1 v d m V k Q 2 9 s d W 1 u c z E u e 0 x h c 3 Q g Q 2 x p Y 2 s s M T d 9 J n F 1 b 3 Q 7 L C Z x d W 9 0 O 1 N l Y 3 R p b 2 4 x L 0 V E T V 9 D b 2 5 z b 2 x p Z G F 0 Z S 9 B d X R v U m V t b 3 Z l Z E N v b H V t b n M x L n t V b n N 1 Y i B y Z W F z b 2 4 s M T h 9 J n F 1 b 3 Q 7 L C Z x d W 9 0 O 1 N l Y 3 R p b 2 4 x L 0 V E T V 9 D b 2 5 z b 2 x p Z G F 0 Z S 9 B d X R v U m V t b 3 Z l Z E N v b H V t b n M x L n t G a X J z d C B D b 2 5 2 Z X J z a W 9 u L D E 5 f S Z x d W 9 0 O y w m c X V v d D t T Z W N 0 a W 9 u M S 9 F R E 1 f Q 2 9 u c 2 9 s a W R h d G U v Q X V 0 b 1 J l b W 9 2 Z W R D b 2 x 1 b W 5 z M S 5 7 T G F z d C B D b 2 5 2 Z X J z a W 9 u L D I w f S Z x d W 9 0 O y w m c X V v d D t T Z W N 0 a W 9 u M S 9 F R E 1 f Q 2 9 u c 2 9 s a W R h d G U v Q X V 0 b 1 J l b W 9 2 Z W R D b 2 x 1 b W 5 z M S 5 7 V G 9 0 Y W w g Q 2 9 u d m V y c 2 l v b n M s M j F 9 J n F 1 b 3 Q 7 L C Z x d W 9 0 O 1 N l Y 3 R p b 2 4 x L 0 V E T V 9 D b 2 5 z b 2 x p Z G F 0 Z S 9 B d X R v U m V t b 3 Z l Z E N v b H V t b n M x L n t S Z X Z l b n V l L D I y f S Z x d W 9 0 O y w m c X V v d D t T Z W N 0 a W 9 u M S 9 F R E 1 f Q 2 9 u c 2 9 s a W R h d G U v Q X V 0 b 1 J l b W 9 2 Z W R D b 2 x 1 b W 5 z M S 5 7 R G V 2 a W N l L D I z f S Z x d W 9 0 O y w m c X V v d D t T Z W N 0 a W 9 u M S 9 F R E 1 f Q 2 9 u c 2 9 s a W R h d G U v Q X V 0 b 1 J l b W 9 2 Z W R D b 2 x 1 b W 5 z M S 5 7 T 1 M s M j R 9 J n F 1 b 3 Q 7 L C Z x d W 9 0 O 1 N l Y 3 R p b 2 4 x L 0 V E T V 9 D b 2 5 z b 2 x p Z G F 0 Z S 9 B d X R v U m V t b 3 Z l Z E N v b H V t b n M x L n t C c m 9 3 c 2 V y L D I 1 f S Z x d W 9 0 O y w m c X V v d D t T Z W N 0 a W 9 u M S 9 F R E 1 f Q 2 9 u c 2 9 s a W R h d G U v Q X V 0 b 1 J l b W 9 2 Z W R D b 2 x 1 b W 5 z M S 5 7 R 0 V O R E V S L D I 2 f S Z x d W 9 0 O y w m c X V v d D t T Z W N 0 a W 9 u M S 9 F R E 1 f Q 2 9 u c 2 9 s a W R h d G U v Q X V 0 b 1 J l b W 9 2 Z W R D b 2 x 1 b W 5 z M S 5 7 R E 9 C L D I 3 f S Z x d W 9 0 O y w m c X V v d D t T Z W N 0 a W 9 u M S 9 F R E 1 f Q 2 9 u c 2 9 s a W R h d G U v Q X V 0 b 1 J l b W 9 2 Z W R D b 2 x 1 b W 5 z M S 5 7 T E 9 Z Q U x U W U l E L D I 4 f S Z x d W 9 0 O y w m c X V v d D t T Z W N 0 a W 9 u M S 9 F R E 1 f Q 2 9 u c 2 9 s a W R h d G U v Q X V 0 b 1 J l b W 9 2 Z W R D b 2 x 1 b W 5 z M S 5 7 T E 9 D Q V R J T 0 4 s M j l 9 J n F 1 b 3 Q 7 L C Z x d W 9 0 O 1 N l Y 3 R p b 2 4 x L 0 V E T V 9 D b 2 5 z b 2 x p Z G F 0 Z S 9 B d X R v U m V t b 3 Z l Z E N v b H V t b n M x L n t M T 1 l B T F R Z Q 0 x B U 1 M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R E 1 f Q 2 9 u c 2 9 s a W R h d G U v Q X V 0 b 1 J l b W 9 2 Z W R D b 2 x 1 b W 5 z M S 5 7 T U 9 C S U x F I C h Q c m l t Y X J 5 I E t l e S k s M H 0 m c X V v d D s s J n F 1 b 3 Q 7 U 2 V j d G l v b j E v R U R N X 0 N v b n N v b G l k Y X R l L 0 F 1 d G 9 S Z W 1 v d m V k Q 2 9 s d W 1 u c z E u e 0 V N Q U l M L D F 9 J n F 1 b 3 Q 7 L C Z x d W 9 0 O 1 N l Y 3 R p b 2 4 x L 0 V E T V 9 D b 2 5 z b 2 x p Z G F 0 Z S 9 B d X R v U m V t b 3 Z l Z E N v b H V t b n M x L n t N Z X N z Y W d l I E l E L D J 9 J n F 1 b 3 Q 7 L C Z x d W 9 0 O 1 N l Y 3 R p b 2 4 x L 0 V E T V 9 D b 2 5 z b 2 x p Z G F 0 Z S 9 B d X R v U m V t b 3 Z l Z E N v b H V t b n M x L n t D Y W 1 w Y W l n b i B O Y W 1 l L D N 9 J n F 1 b 3 Q 7 L C Z x d W 9 0 O 1 N l Y 3 R p b 2 4 x L 0 V E T V 9 D b 2 5 z b 2 x p Z G F 0 Z S 9 B d X R v U m V t b 3 Z l Z E N v b H V t b n M x L n t U Y W c s N H 0 m c X V v d D s s J n F 1 b 3 Q 7 U 2 V j d G l v b j E v R U R N X 0 N v b n N v b G l k Y X R l L 0 F 1 d G 9 S Z W 1 v d m V k Q 2 9 s d W 1 u c z E u e 1 N 1 Y m p l Y 3 Q s N X 0 m c X V v d D s s J n F 1 b 3 Q 7 U 2 V j d G l v b j E v R U R N X 0 N v b n N v b G l k Y X R l L 0 F 1 d G 9 S Z W 1 v d m V k Q 2 9 s d W 1 u c z E u e 1 N l b n Q g R G F 0 Z S w 2 f S Z x d W 9 0 O y w m c X V v d D t T Z W N 0 a W 9 u M S 9 F R E 1 f Q 2 9 u c 2 9 s a W R h d G U v Q X V 0 b 1 J l b W 9 2 Z W R D b 2 x 1 b W 5 z M S 5 7 U 3 R h d H V z L D d 9 J n F 1 b 3 Q 7 L C Z x d W 9 0 O 1 N l Y 3 R p b 2 4 x L 0 V E T V 9 D b 2 5 z b 2 x p Z G F 0 Z S 9 B d X R v U m V t b 3 Z l Z E N v b H V t b n M x L n t M a X N 0 I E l E L D h 9 J n F 1 b 3 Q 7 L C Z x d W 9 0 O 1 N l Y 3 R p b 2 4 x L 0 V E T V 9 D b 2 5 z b 2 x p Z G F 0 Z S 9 B d X R v U m V t b 3 Z l Z E N v b H V t b n M x L n t M a X N 0 I E 5 h b W V z L D l 9 J n F 1 b 3 Q 7 L C Z x d W 9 0 O 1 N l Y 3 R p b 2 4 x L 0 V E T V 9 D b 2 5 z b 2 x p Z G F 0 Z S 9 B d X R v U m V t b 3 Z l Z E N v b H V t b n M x L n t C b 3 V u Y 2 U g V H l w Z S w x M H 0 m c X V v d D s s J n F 1 b 3 Q 7 U 2 V j d G l v b j E v R U R N X 0 N v b n N v b G l k Y X R l L 0 F 1 d G 9 S Z W 1 v d m V k Q 2 9 s d W 1 u c z E u e 0 J v d W 5 j Z S B S Z W F z b 2 4 s M T F 9 J n F 1 b 3 Q 7 L C Z x d W 9 0 O 1 N l Y 3 R p b 2 4 x L 0 V E T V 9 D b 2 5 z b 2 x p Z G F 0 Z S 9 B d X R v U m V t b 3 Z l Z E N v b H V t b n M x L n t P c G V u I H R p b W U s M T J 9 J n F 1 b 3 Q 7 L C Z x d W 9 0 O 1 N l Y 3 R p b 2 4 x L 0 V E T V 9 D b 2 5 z b 2 x p Z G F 0 Z S 9 B d X R v U m V t b 3 Z l Z E N v b H V t b n M x L n t P c G V u I E R h e S w x M 3 0 m c X V v d D s s J n F 1 b 3 Q 7 U 2 V j d G l v b j E v R U R N X 0 N v b n N v b G l k Y X R l L 0 F 1 d G 9 S Z W 1 v d m V k Q 2 9 s d W 1 u c z E u e 0 x h d G V z d C B M a W 5 r I G N s a W N r Z W Q s M T R 9 J n F 1 b 3 Q 7 L C Z x d W 9 0 O 1 N l Y 3 R p b 2 4 x L 0 V E T V 9 D b 2 5 z b 2 x p Z G F 0 Z S 9 B d X R v U m V t b 3 Z l Z E N v b H V t b n M x L n t O b y 4 g b 2 Y g Y 2 x p Y 2 t z L D E 1 f S Z x d W 9 0 O y w m c X V v d D t T Z W N 0 a W 9 u M S 9 F R E 1 f Q 2 9 u c 2 9 s a W R h d G U v Q X V 0 b 1 J l b W 9 2 Z W R D b 2 x 1 b W 5 z M S 5 7 R m l y c 3 Q g Q 2 x p Y 2 s s M T Z 9 J n F 1 b 3 Q 7 L C Z x d W 9 0 O 1 N l Y 3 R p b 2 4 x L 0 V E T V 9 D b 2 5 z b 2 x p Z G F 0 Z S 9 B d X R v U m V t b 3 Z l Z E N v b H V t b n M x L n t M Y X N 0 I E N s a W N r L D E 3 f S Z x d W 9 0 O y w m c X V v d D t T Z W N 0 a W 9 u M S 9 F R E 1 f Q 2 9 u c 2 9 s a W R h d G U v Q X V 0 b 1 J l b W 9 2 Z W R D b 2 x 1 b W 5 z M S 5 7 V W 5 z d W I g c m V h c 2 9 u L D E 4 f S Z x d W 9 0 O y w m c X V v d D t T Z W N 0 a W 9 u M S 9 F R E 1 f Q 2 9 u c 2 9 s a W R h d G U v Q X V 0 b 1 J l b W 9 2 Z W R D b 2 x 1 b W 5 z M S 5 7 R m l y c 3 Q g Q 2 9 u d m V y c 2 l v b i w x O X 0 m c X V v d D s s J n F 1 b 3 Q 7 U 2 V j d G l v b j E v R U R N X 0 N v b n N v b G l k Y X R l L 0 F 1 d G 9 S Z W 1 v d m V k Q 2 9 s d W 1 u c z E u e 0 x h c 3 Q g Q 2 9 u d m V y c 2 l v b i w y M H 0 m c X V v d D s s J n F 1 b 3 Q 7 U 2 V j d G l v b j E v R U R N X 0 N v b n N v b G l k Y X R l L 0 F 1 d G 9 S Z W 1 v d m V k Q 2 9 s d W 1 u c z E u e 1 R v d G F s I E N v b n Z l c n N p b 2 5 z L D I x f S Z x d W 9 0 O y w m c X V v d D t T Z W N 0 a W 9 u M S 9 F R E 1 f Q 2 9 u c 2 9 s a W R h d G U v Q X V 0 b 1 J l b W 9 2 Z W R D b 2 x 1 b W 5 z M S 5 7 U m V 2 Z W 5 1 Z S w y M n 0 m c X V v d D s s J n F 1 b 3 Q 7 U 2 V j d G l v b j E v R U R N X 0 N v b n N v b G l k Y X R l L 0 F 1 d G 9 S Z W 1 v d m V k Q 2 9 s d W 1 u c z E u e 0 R l d m l j Z S w y M 3 0 m c X V v d D s s J n F 1 b 3 Q 7 U 2 V j d G l v b j E v R U R N X 0 N v b n N v b G l k Y X R l L 0 F 1 d G 9 S Z W 1 v d m V k Q 2 9 s d W 1 u c z E u e 0 9 T L D I 0 f S Z x d W 9 0 O y w m c X V v d D t T Z W N 0 a W 9 u M S 9 F R E 1 f Q 2 9 u c 2 9 s a W R h d G U v Q X V 0 b 1 J l b W 9 2 Z W R D b 2 x 1 b W 5 z M S 5 7 Q n J v d 3 N l c i w y N X 0 m c X V v d D s s J n F 1 b 3 Q 7 U 2 V j d G l v b j E v R U R N X 0 N v b n N v b G l k Y X R l L 0 F 1 d G 9 S Z W 1 v d m V k Q 2 9 s d W 1 u c z E u e 0 d F T k R F U i w y N n 0 m c X V v d D s s J n F 1 b 3 Q 7 U 2 V j d G l v b j E v R U R N X 0 N v b n N v b G l k Y X R l L 0 F 1 d G 9 S Z W 1 v d m V k Q 2 9 s d W 1 u c z E u e 0 R P Q i w y N 3 0 m c X V v d D s s J n F 1 b 3 Q 7 U 2 V j d G l v b j E v R U R N X 0 N v b n N v b G l k Y X R l L 0 F 1 d G 9 S Z W 1 v d m V k Q 2 9 s d W 1 u c z E u e 0 x P W U F M V F l J R C w y O H 0 m c X V v d D s s J n F 1 b 3 Q 7 U 2 V j d G l v b j E v R U R N X 0 N v b n N v b G l k Y X R l L 0 F 1 d G 9 S Z W 1 v d m V k Q 2 9 s d W 1 u c z E u e 0 x P Q 0 F U S U 9 O L D I 5 f S Z x d W 9 0 O y w m c X V v d D t T Z W N 0 a W 9 u M S 9 F R E 1 f Q 2 9 u c 2 9 s a W R h d G U v Q X V 0 b 1 J l b W 9 2 Z W R D b 2 x 1 b W 5 z M S 5 7 T E 9 Z Q U x U W U N M Q V N T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R N X 0 N v b n N v b G l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T V 9 D b 2 5 z b 2 x p Z G F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E 1 f Q 2 9 u c 2 9 s a W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w V D A 5 O j Q 5 O j E x L j A 0 N D E 5 N D d a I i A v P j x F b n R y e S B U e X B l P S J G a W x s Q 2 9 s d W 1 u V H l w Z X M i I F Z h b H V l P S J z Q m d Z R k F n P T 0 i I C 8 + P E V u d H J 5 I F R 5 c G U 9 I k Z p b G x D b 2 x 1 b W 5 O Y W 1 l c y I g V m F s d W U 9 I n N b J n F 1 b 3 Q 7 Q 3 V z d G 9 t Z X J O d W 1 i Z X I m c X V v d D s s J n F 1 b 3 Q 7 Q n J h b m Q m c X V v d D s s J n F 1 b 3 Q 7 V F J l d i Z x d W 9 0 O y w m c X V v d D t U b 3 R h b E R p c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1 c 3 R v b W V y T n V t Y m V y L D B 9 J n F 1 b 3 Q 7 L C Z x d W 9 0 O 1 N l Y 3 R p b 2 4 x L 1 F 1 Z X J 5 M S 9 B d X R v U m V t b 3 Z l Z E N v b H V t b n M x L n t C c m F u Z C w x f S Z x d W 9 0 O y w m c X V v d D t T Z W N 0 a W 9 u M S 9 R d W V y e T E v Q X V 0 b 1 J l b W 9 2 Z W R D b 2 x 1 b W 5 z M S 5 7 V F J l d i w y f S Z x d W 9 0 O y w m c X V v d D t T Z W N 0 a W 9 u M S 9 R d W V y e T E v Q X V 0 b 1 J l b W 9 2 Z W R D b 2 x 1 b W 5 z M S 5 7 V G 9 0 Y W x E a X N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3 V z d G 9 t Z X J O d W 1 i Z X I s M H 0 m c X V v d D s s J n F 1 b 3 Q 7 U 2 V j d G l v b j E v U X V l c n k x L 0 F 1 d G 9 S Z W 1 v d m V k Q 2 9 s d W 1 u c z E u e 0 J y Y W 5 k L D F 9 J n F 1 b 3 Q 7 L C Z x d W 9 0 O 1 N l Y 3 R p b 2 4 x L 1 F 1 Z X J 5 M S 9 B d X R v U m V t b 3 Z l Z E N v b H V t b n M x L n t U U m V 2 L D J 9 J n F 1 b 3 Q 7 L C Z x d W 9 0 O 1 N l Y 3 R p b 2 4 x L 1 F 1 Z X J 5 M S 9 B d X R v U m V t b 3 Z l Z E N v b H V t b n M x L n t U b 3 R h b E R p c 2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5 B D Y h z u J R L u i F c x u e N V 1 g A A A A A A g A A A A A A E G Y A A A A B A A A g A A A A + Y Z X P V d z k b 8 o 3 g W x + B u V u L o 9 4 T Z / U K t a m S Y A R Q g s p z o A A A A A D o A A A A A C A A A g A A A A j G I s u A N q k l t a a l w 0 6 E y k G W H R O A Q U T U I t n t C X C 5 K m s + F Q A A A A Y + t / i Z b a C t x i 5 4 + V u Y A 7 P + D o L / u r H C G 8 1 n u j G 3 k g d h Y R W K 1 z x K d 9 W s B g o D + e P I l d v Q O 7 5 K c t R m h T K v r a w 4 N a d a c b Z r 1 d u A x 4 4 L R Q h N d l m 9 p A A A A A Z J x W F 8 g K L K m d l L D t s h R 1 o O E a t A 7 q v 3 1 r C U a e l 3 S Z l 2 5 j L C 4 3 n o V 9 J a B d q Q P h I r K u 7 v A u 5 O U v c x q s R q a c e a c H K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0193A0A4DDC4683C9B3C63046F917" ma:contentTypeVersion="12" ma:contentTypeDescription="Create a new document." ma:contentTypeScope="" ma:versionID="38e2efcfb1484a9ab2c9e91a0f4650b9">
  <xsd:schema xmlns:xsd="http://www.w3.org/2001/XMLSchema" xmlns:xs="http://www.w3.org/2001/XMLSchema" xmlns:p="http://schemas.microsoft.com/office/2006/metadata/properties" xmlns:ns2="b230724c-60b4-4a4b-92df-3ad3ce70793d" xmlns:ns3="d6363c37-cfb7-4050-afc8-59569db4972b" targetNamespace="http://schemas.microsoft.com/office/2006/metadata/properties" ma:root="true" ma:fieldsID="6885150f93fccb1ded9d0fe9676ba68b" ns2:_="" ns3:_="">
    <xsd:import namespace="b230724c-60b4-4a4b-92df-3ad3ce70793d"/>
    <xsd:import namespace="d6363c37-cfb7-4050-afc8-59569db497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30724c-60b4-4a4b-92df-3ad3ce7079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e3be126-5c73-426e-8451-623cd2984a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63c37-cfb7-4050-afc8-59569db497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d6643788-c439-4b01-b7a8-fcb0f4c3d3f8}" ma:internalName="TaxCatchAll" ma:showField="CatchAllData" ma:web="d6363c37-cfb7-4050-afc8-59569db497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6363c37-cfb7-4050-afc8-59569db4972b" xsi:nil="true"/>
    <lcf76f155ced4ddcb4097134ff3c332f xmlns="b230724c-60b4-4a4b-92df-3ad3ce70793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C93454-8B83-4749-8495-2672D5DBDE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402148-EB0F-4455-B184-8A0DB91E977A}"/>
</file>

<file path=customXml/itemProps3.xml><?xml version="1.0" encoding="utf-8"?>
<ds:datastoreItem xmlns:ds="http://schemas.openxmlformats.org/officeDocument/2006/customXml" ds:itemID="{4130DEB7-B530-4C13-AD23-0571CEFA27DD}"/>
</file>

<file path=customXml/itemProps4.xml><?xml version="1.0" encoding="utf-8"?>
<ds:datastoreItem xmlns:ds="http://schemas.openxmlformats.org/officeDocument/2006/customXml" ds:itemID="{38298C66-4FEB-4802-B6FA-40221766AE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</vt:lpstr>
      <vt:lpstr>EDM_Consolidate</vt:lpstr>
      <vt:lpstr>Sheet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eult5</dc:creator>
  <cp:lastModifiedBy>Hieult5</cp:lastModifiedBy>
  <dcterms:created xsi:type="dcterms:W3CDTF">2023-06-20T08:34:12Z</dcterms:created>
  <dcterms:modified xsi:type="dcterms:W3CDTF">2023-06-20T10:2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70193A0A4DDC4683C9B3C63046F917</vt:lpwstr>
  </property>
  <property fmtid="{D5CDD505-2E9C-101B-9397-08002B2CF9AE}" pid="3" name="MediaServiceImageTags">
    <vt:lpwstr/>
  </property>
</Properties>
</file>